  <c r="Q40337" s="1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1261</v>
      </c>
    </row>
    <row r="40338" spans="1:23" x14ac:dyDescent="0.45">
      <c r="A40338" s="1" t="s">
        <v>42007</v>
      </c>
      <c r="B40338" s="2">
        <v>44731</v>
      </c>
      <c r="C40338" s="2">
        <v>44735</v>
      </c>
      <c r="D40338" s="1" t="s">
        <v>1292</v>
      </c>
      <c r="E40338" s="1" t="s">
        <v>8190</v>
      </c>
      <c r="F40338" s="1" t="s">
        <v>8134</v>
      </c>
      <c r="G40338" s="1" t="s">
        <v>1244</v>
      </c>
      <c r="H40338" s="1" t="s">
        <v>9935</v>
      </c>
      <c r="I40338" s="1" t="s">
        <v>6563</v>
      </c>
      <c r="J40338" s="1" t="s">
        <v>6563</v>
      </c>
      <c r="L40338" s="1" t="s">
        <v>33</v>
      </c>
      <c r="M40338" s="1" t="s">
        <v>3</v>
      </c>
      <c r="N40338" s="1" t="s">
        <v>33866</v>
      </c>
      <c r="O40338" s="1" t="s">
        <v>1307</v>
      </c>
      <c r="P40338" s="1" t="s">
        <v>7681</v>
      </c>
      <c r="Q40338" s="1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1261</v>
      </c>
    </row>
    <row r="40339" spans="1:23" x14ac:dyDescent="0.45">
      <c r="A40339" s="1" t="s">
        <v>42026</v>
      </c>
      <c r="B40339" s="2">
        <v>44269</v>
      </c>
      <c r="C40339" s="2">
        <v>44275</v>
      </c>
      <c r="D40339" s="1" t="s">
        <v>1292</v>
      </c>
      <c r="E40339" s="1" t="s">
        <v>1910</v>
      </c>
      <c r="F40339" s="1" t="s">
        <v>1911</v>
      </c>
      <c r="G40339" s="1" t="s">
        <v>1265</v>
      </c>
      <c r="H40339" s="1" t="s">
        <v>9819</v>
      </c>
      <c r="I40339" s="1" t="s">
        <v>9819</v>
      </c>
      <c r="J40339" s="1" t="s">
        <v>4744</v>
      </c>
      <c r="L40339" s="1" t="s">
        <v>33</v>
      </c>
      <c r="M40339" s="1" t="s">
        <v>3</v>
      </c>
      <c r="N40339" s="1" t="s">
        <v>33651</v>
      </c>
      <c r="O40339" s="1" t="s">
        <v>1307</v>
      </c>
      <c r="P40339" s="1" t="s">
        <v>6161</v>
      </c>
      <c r="Q40339" s="1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310</v>
      </c>
    </row>
    <row r="40340" spans="1:23" x14ac:dyDescent="0.45">
      <c r="A40340" s="1" t="s">
        <v>14151</v>
      </c>
      <c r="B40340" s="2">
        <v>43764</v>
      </c>
      <c r="C40340" s="2">
        <v>43766</v>
      </c>
      <c r="D40340" s="1" t="s">
        <v>1241</v>
      </c>
      <c r="E40340" s="1" t="s">
        <v>3076</v>
      </c>
      <c r="F40340" s="1" t="s">
        <v>3077</v>
      </c>
      <c r="G40340" s="1" t="s">
        <v>1232</v>
      </c>
      <c r="H40340" s="1" t="s">
        <v>14152</v>
      </c>
      <c r="I40340" s="1" t="s">
        <v>14152</v>
      </c>
      <c r="J40340" s="1" t="s">
        <v>9880</v>
      </c>
      <c r="L40340" s="1" t="s">
        <v>33</v>
      </c>
      <c r="M40340" s="1" t="s">
        <v>5</v>
      </c>
      <c r="N40340" s="1" t="s">
        <v>19653</v>
      </c>
      <c r="O40340" s="1" t="s">
        <v>1307</v>
      </c>
      <c r="P40340" s="1" t="s">
        <v>7681</v>
      </c>
      <c r="Q40340" s="1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300</v>
      </c>
    </row>
    <row r="40341" spans="1:23" x14ac:dyDescent="0.45">
      <c r="A40341" s="1" t="s">
        <v>36731</v>
      </c>
      <c r="B40341" s="2">
        <v>44158</v>
      </c>
      <c r="C40341" s="2">
        <v>44162</v>
      </c>
      <c r="D40341" s="1" t="s">
        <v>1292</v>
      </c>
      <c r="E40341" s="1" t="s">
        <v>3763</v>
      </c>
      <c r="F40341" s="1" t="s">
        <v>3764</v>
      </c>
      <c r="G40341" s="1" t="s">
        <v>1232</v>
      </c>
      <c r="H40341" s="1" t="s">
        <v>2628</v>
      </c>
      <c r="I40341" s="1" t="s">
        <v>2628</v>
      </c>
      <c r="J40341" s="1" t="s">
        <v>2629</v>
      </c>
      <c r="L40341" s="1" t="s">
        <v>33</v>
      </c>
      <c r="M40341" s="1" t="s">
        <v>5</v>
      </c>
      <c r="N40341" s="1" t="s">
        <v>27124</v>
      </c>
      <c r="O40341" s="1" t="s">
        <v>1307</v>
      </c>
      <c r="P40341" s="1" t="s">
        <v>6161</v>
      </c>
      <c r="Q40341" s="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1261</v>
      </c>
    </row>
    <row r="40342" spans="1:23" x14ac:dyDescent="0.45">
      <c r="A40342" s="1" t="s">
        <v>18382</v>
      </c>
      <c r="B40342" s="2">
        <v>44791</v>
      </c>
      <c r="C40342" s="2">
        <v>44797</v>
      </c>
      <c r="D40342" s="1" t="s">
        <v>1292</v>
      </c>
      <c r="E40342" s="1" t="s">
        <v>1960</v>
      </c>
      <c r="F40342" s="1" t="s">
        <v>1961</v>
      </c>
      <c r="G40342" s="1" t="s">
        <v>1232</v>
      </c>
      <c r="H40342" s="1" t="s">
        <v>18383</v>
      </c>
      <c r="I40342" s="1" t="s">
        <v>1375</v>
      </c>
      <c r="J40342" s="1" t="s">
        <v>1376</v>
      </c>
      <c r="L40342" s="1" t="s">
        <v>36</v>
      </c>
      <c r="M40342" s="1" t="s">
        <v>5</v>
      </c>
      <c r="N40342" s="1" t="s">
        <v>30917</v>
      </c>
      <c r="O40342" s="1" t="s">
        <v>1307</v>
      </c>
      <c r="P40342" s="1" t="s">
        <v>1308</v>
      </c>
      <c r="Q40342" s="1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1261</v>
      </c>
    </row>
    <row r="40343" spans="1:23" x14ac:dyDescent="0.45">
      <c r="A40343" s="1" t="s">
        <v>5578</v>
      </c>
      <c r="B40343" s="2">
        <v>44522</v>
      </c>
      <c r="C40343" s="2">
        <v>44526</v>
      </c>
      <c r="D40343" s="1" t="s">
        <v>1292</v>
      </c>
      <c r="E40343" s="1" t="s">
        <v>5579</v>
      </c>
      <c r="F40343" s="1" t="s">
        <v>5580</v>
      </c>
      <c r="G40343" s="1" t="s">
        <v>1244</v>
      </c>
      <c r="H40343" s="1" t="s">
        <v>3137</v>
      </c>
      <c r="I40343" s="1" t="s">
        <v>1907</v>
      </c>
      <c r="J40343" s="1" t="s">
        <v>1362</v>
      </c>
      <c r="L40343" s="1" t="s">
        <v>36</v>
      </c>
      <c r="M40343" s="1" t="s">
        <v>3</v>
      </c>
      <c r="N40343" s="1" t="s">
        <v>25890</v>
      </c>
      <c r="O40343" s="1" t="s">
        <v>1307</v>
      </c>
      <c r="P40343" s="1" t="s">
        <v>1974</v>
      </c>
      <c r="Q40343" s="1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1261</v>
      </c>
    </row>
    <row r="40344" spans="1:23" x14ac:dyDescent="0.45">
      <c r="A40344" s="1" t="s">
        <v>42027</v>
      </c>
      <c r="B40344" s="2">
        <v>43478</v>
      </c>
      <c r="C40344" s="2">
        <v>43485</v>
      </c>
      <c r="D40344" s="1" t="s">
        <v>1292</v>
      </c>
      <c r="E40344" s="1" t="s">
        <v>5347</v>
      </c>
      <c r="F40344" s="1" t="s">
        <v>5348</v>
      </c>
      <c r="G40344" s="1" t="s">
        <v>1232</v>
      </c>
      <c r="H40344" s="1" t="s">
        <v>14459</v>
      </c>
      <c r="I40344" s="1" t="s">
        <v>14460</v>
      </c>
      <c r="J40344" s="1" t="s">
        <v>3994</v>
      </c>
      <c r="L40344" s="1" t="s">
        <v>36</v>
      </c>
      <c r="M40344" s="1" t="s">
        <v>21</v>
      </c>
      <c r="N40344" s="1" t="s">
        <v>35023</v>
      </c>
      <c r="O40344" s="1" t="s">
        <v>1307</v>
      </c>
      <c r="P40344" s="1" t="s">
        <v>6161</v>
      </c>
      <c r="Q40344" s="1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1261</v>
      </c>
    </row>
    <row r="40345" spans="1:23" x14ac:dyDescent="0.45">
      <c r="A40345" s="1" t="s">
        <v>14609</v>
      </c>
      <c r="B40345" s="2">
        <v>44878</v>
      </c>
      <c r="C40345" s="2">
        <v>44880</v>
      </c>
      <c r="D40345" s="1" t="s">
        <v>1253</v>
      </c>
      <c r="E40345" s="1" t="s">
        <v>5975</v>
      </c>
      <c r="F40345" s="1" t="s">
        <v>5976</v>
      </c>
      <c r="G40345" s="1" t="s">
        <v>1232</v>
      </c>
      <c r="H40345" s="1" t="s">
        <v>14610</v>
      </c>
      <c r="I40345" s="1" t="s">
        <v>10629</v>
      </c>
      <c r="J40345" s="1" t="s">
        <v>1362</v>
      </c>
      <c r="L40345" s="1" t="s">
        <v>36</v>
      </c>
      <c r="M40345" s="1" t="s">
        <v>3</v>
      </c>
      <c r="N40345" s="1" t="s">
        <v>30917</v>
      </c>
      <c r="O40345" s="1" t="s">
        <v>1307</v>
      </c>
      <c r="P40345" s="1" t="s">
        <v>1308</v>
      </c>
      <c r="Q40345" s="1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300</v>
      </c>
    </row>
    <row r="40346" spans="1:23" x14ac:dyDescent="0.45">
      <c r="A40346" s="1" t="s">
        <v>42028</v>
      </c>
      <c r="B40346" s="2">
        <v>44250</v>
      </c>
      <c r="C40346" s="2">
        <v>44255</v>
      </c>
      <c r="D40346" s="1" t="s">
        <v>1292</v>
      </c>
      <c r="E40346" s="1" t="s">
        <v>6143</v>
      </c>
      <c r="F40346" s="1" t="s">
        <v>6144</v>
      </c>
      <c r="G40346" s="1" t="s">
        <v>1265</v>
      </c>
      <c r="H40346" s="1" t="s">
        <v>12146</v>
      </c>
      <c r="I40346" s="1" t="s">
        <v>1361</v>
      </c>
      <c r="J40346" s="1" t="s">
        <v>1362</v>
      </c>
      <c r="L40346" s="1" t="s">
        <v>36</v>
      </c>
      <c r="M40346" s="1" t="s">
        <v>3</v>
      </c>
      <c r="N40346" s="1" t="s">
        <v>33653</v>
      </c>
      <c r="O40346" s="1" t="s">
        <v>1307</v>
      </c>
      <c r="P40346" s="1" t="s">
        <v>6161</v>
      </c>
      <c r="Q40346" s="1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1261</v>
      </c>
    </row>
    <row r="40347" spans="1:23" x14ac:dyDescent="0.45">
      <c r="A40347" s="1" t="s">
        <v>34611</v>
      </c>
      <c r="B40347" s="2">
        <v>44074</v>
      </c>
      <c r="C40347" s="2">
        <v>44078</v>
      </c>
      <c r="D40347" s="1" t="s">
        <v>1292</v>
      </c>
      <c r="E40347" s="1" t="s">
        <v>3562</v>
      </c>
      <c r="F40347" s="1" t="s">
        <v>3563</v>
      </c>
      <c r="G40347" s="1" t="s">
        <v>1265</v>
      </c>
      <c r="H40347" s="1" t="s">
        <v>3993</v>
      </c>
      <c r="I40347" s="1" t="s">
        <v>3993</v>
      </c>
      <c r="J40347" s="1" t="s">
        <v>3994</v>
      </c>
      <c r="L40347" s="1" t="s">
        <v>36</v>
      </c>
      <c r="M40347" s="1" t="s">
        <v>21</v>
      </c>
      <c r="N40347" s="1" t="s">
        <v>36880</v>
      </c>
      <c r="O40347" s="1" t="s">
        <v>1307</v>
      </c>
      <c r="P40347" s="1" t="s">
        <v>11119</v>
      </c>
      <c r="Q40347" s="1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300</v>
      </c>
    </row>
    <row r="40348" spans="1:23" x14ac:dyDescent="0.45">
      <c r="A40348" s="1" t="s">
        <v>2387</v>
      </c>
      <c r="B40348" s="2">
        <v>43623</v>
      </c>
      <c r="C40348" s="2">
        <v>43627</v>
      </c>
      <c r="D40348" s="1" t="s">
        <v>1241</v>
      </c>
      <c r="E40348" s="1" t="s">
        <v>2388</v>
      </c>
      <c r="F40348" s="1" t="s">
        <v>2389</v>
      </c>
      <c r="G40348" s="1" t="s">
        <v>1265</v>
      </c>
      <c r="H40348" s="1" t="s">
        <v>1382</v>
      </c>
      <c r="I40348" s="1" t="s">
        <v>1257</v>
      </c>
      <c r="J40348" s="1" t="s">
        <v>1247</v>
      </c>
      <c r="L40348" s="1" t="s">
        <v>42</v>
      </c>
      <c r="M40348" s="1" t="s">
        <v>25</v>
      </c>
      <c r="N40348" s="1" t="s">
        <v>24512</v>
      </c>
      <c r="O40348" s="1" t="s">
        <v>1307</v>
      </c>
      <c r="P40348" s="1" t="s">
        <v>7681</v>
      </c>
      <c r="Q40348" s="1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1261</v>
      </c>
    </row>
    <row r="40349" spans="1:23" x14ac:dyDescent="0.45">
      <c r="A40349" s="1" t="s">
        <v>42029</v>
      </c>
      <c r="B40349" s="2">
        <v>44864</v>
      </c>
      <c r="C40349" s="2">
        <v>44869</v>
      </c>
      <c r="D40349" s="1" t="s">
        <v>1292</v>
      </c>
      <c r="E40349" s="1" t="s">
        <v>4798</v>
      </c>
      <c r="F40349" s="1" t="s">
        <v>4799</v>
      </c>
      <c r="G40349" s="1" t="s">
        <v>1244</v>
      </c>
      <c r="H40349" s="1" t="s">
        <v>42030</v>
      </c>
      <c r="I40349" s="1" t="s">
        <v>1536</v>
      </c>
      <c r="J40349" s="1" t="s">
        <v>1462</v>
      </c>
      <c r="L40349" s="1" t="s">
        <v>42</v>
      </c>
      <c r="M40349" s="1" t="s">
        <v>19</v>
      </c>
      <c r="N40349" s="1" t="s">
        <v>34791</v>
      </c>
      <c r="O40349" s="1" t="s">
        <v>1307</v>
      </c>
      <c r="P40349" s="1" t="s">
        <v>1324</v>
      </c>
      <c r="Q40349" s="1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1261</v>
      </c>
    </row>
    <row r="40350" spans="1:23" x14ac:dyDescent="0.45">
      <c r="A40350" s="1" t="s">
        <v>42031</v>
      </c>
      <c r="B40350" s="2">
        <v>44718</v>
      </c>
      <c r="C40350" s="2">
        <v>44720</v>
      </c>
      <c r="D40350" s="1" t="s">
        <v>1241</v>
      </c>
      <c r="E40350" s="1" t="s">
        <v>2127</v>
      </c>
      <c r="F40350" s="1" t="s">
        <v>2128</v>
      </c>
      <c r="G40350" s="1" t="s">
        <v>1244</v>
      </c>
      <c r="H40350" s="1" t="s">
        <v>4110</v>
      </c>
      <c r="I40350" s="1" t="s">
        <v>4110</v>
      </c>
      <c r="J40350" s="1" t="s">
        <v>4111</v>
      </c>
      <c r="L40350" s="1" t="s">
        <v>42</v>
      </c>
      <c r="M40350" s="1" t="s">
        <v>27</v>
      </c>
      <c r="N40350" s="1" t="s">
        <v>29653</v>
      </c>
      <c r="O40350" s="1" t="s">
        <v>1307</v>
      </c>
      <c r="P40350" s="1" t="s">
        <v>9783</v>
      </c>
      <c r="Q40350" s="1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300</v>
      </c>
    </row>
    <row r="40351" spans="1:23" x14ac:dyDescent="0.45">
      <c r="A40351" s="1" t="s">
        <v>768</v>
      </c>
      <c r="B40351" s="2">
        <v>44350</v>
      </c>
      <c r="C40351" s="2">
        <v>44355</v>
      </c>
      <c r="D40351" s="1" t="s">
        <v>1241</v>
      </c>
      <c r="E40351" s="1" t="s">
        <v>5953</v>
      </c>
      <c r="F40351" s="1" t="s">
        <v>5954</v>
      </c>
      <c r="G40351" s="1" t="s">
        <v>1232</v>
      </c>
      <c r="H40351" s="1" t="s">
        <v>1411</v>
      </c>
      <c r="I40351" s="1" t="s">
        <v>3585</v>
      </c>
      <c r="J40351" s="1" t="s">
        <v>1353</v>
      </c>
      <c r="L40351" s="1" t="s">
        <v>42</v>
      </c>
      <c r="M40351" s="1" t="s">
        <v>23</v>
      </c>
      <c r="N40351" s="1" t="s">
        <v>25846</v>
      </c>
      <c r="O40351" s="1" t="s">
        <v>1307</v>
      </c>
      <c r="P40351" s="1" t="s">
        <v>6161</v>
      </c>
      <c r="Q40351" s="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1261</v>
      </c>
    </row>
    <row r="40352" spans="1:23" x14ac:dyDescent="0.45">
      <c r="A40352" s="1" t="s">
        <v>23635</v>
      </c>
      <c r="B40352" s="2">
        <v>44845</v>
      </c>
      <c r="C40352" s="2">
        <v>44850</v>
      </c>
      <c r="D40352" s="1" t="s">
        <v>1241</v>
      </c>
      <c r="E40352" s="1" t="s">
        <v>3181</v>
      </c>
      <c r="F40352" s="1" t="s">
        <v>3182</v>
      </c>
      <c r="G40352" s="1" t="s">
        <v>1244</v>
      </c>
      <c r="H40352" s="1" t="s">
        <v>6032</v>
      </c>
      <c r="I40352" s="1" t="s">
        <v>1640</v>
      </c>
      <c r="J40352" s="1" t="s">
        <v>1247</v>
      </c>
      <c r="L40352" s="1" t="s">
        <v>42</v>
      </c>
      <c r="M40352" s="1" t="s">
        <v>25</v>
      </c>
      <c r="N40352" s="1" t="s">
        <v>21716</v>
      </c>
      <c r="O40352" s="1" t="s">
        <v>1307</v>
      </c>
      <c r="P40352" s="1" t="s">
        <v>1324</v>
      </c>
      <c r="Q40352" s="1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1261</v>
      </c>
    </row>
    <row r="40353" spans="1:23" x14ac:dyDescent="0.45">
      <c r="A40353" s="1" t="s">
        <v>42032</v>
      </c>
      <c r="B40353" s="2">
        <v>44109</v>
      </c>
      <c r="C40353" s="2">
        <v>44114</v>
      </c>
      <c r="D40353" s="1" t="s">
        <v>1292</v>
      </c>
      <c r="E40353" s="1" t="s">
        <v>3512</v>
      </c>
      <c r="F40353" s="1" t="s">
        <v>3513</v>
      </c>
      <c r="G40353" s="1" t="s">
        <v>1232</v>
      </c>
      <c r="H40353" s="1" t="s">
        <v>2728</v>
      </c>
      <c r="I40353" s="1" t="s">
        <v>2405</v>
      </c>
      <c r="J40353" s="1" t="s">
        <v>1247</v>
      </c>
      <c r="L40353" s="1" t="s">
        <v>42</v>
      </c>
      <c r="M40353" s="1" t="s">
        <v>25</v>
      </c>
      <c r="N40353" s="1" t="s">
        <v>26056</v>
      </c>
      <c r="O40353" s="1" t="s">
        <v>1249</v>
      </c>
      <c r="P40353" s="1" t="s">
        <v>1250</v>
      </c>
      <c r="Q40353" s="1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1261</v>
      </c>
    </row>
    <row r="40354" spans="1:23" x14ac:dyDescent="0.45">
      <c r="A40354" s="1" t="s">
        <v>30275</v>
      </c>
      <c r="B40354" s="2">
        <v>43707</v>
      </c>
      <c r="C40354" s="2">
        <v>43711</v>
      </c>
      <c r="D40354" s="1" t="s">
        <v>1292</v>
      </c>
      <c r="E40354" s="1" t="s">
        <v>6087</v>
      </c>
      <c r="F40354" s="1" t="s">
        <v>6088</v>
      </c>
      <c r="G40354" s="1" t="s">
        <v>1244</v>
      </c>
      <c r="H40354" s="1" t="s">
        <v>1991</v>
      </c>
      <c r="I40354" s="1" t="s">
        <v>1992</v>
      </c>
      <c r="J40354" s="1" t="s">
        <v>1247</v>
      </c>
      <c r="L40354" s="1" t="s">
        <v>42</v>
      </c>
      <c r="M40354" s="1" t="s">
        <v>25</v>
      </c>
      <c r="N40354" s="1" t="s">
        <v>25349</v>
      </c>
      <c r="O40354" s="1" t="s">
        <v>1307</v>
      </c>
      <c r="P40354" s="1" t="s">
        <v>12105</v>
      </c>
      <c r="Q40354" s="1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1261</v>
      </c>
    </row>
    <row r="40355" spans="1:23" x14ac:dyDescent="0.45">
      <c r="A40355" s="1" t="s">
        <v>13815</v>
      </c>
      <c r="B40355" s="2">
        <v>44275</v>
      </c>
      <c r="C40355" s="2">
        <v>44278</v>
      </c>
      <c r="D40355" s="1" t="s">
        <v>1241</v>
      </c>
      <c r="E40355" s="1" t="s">
        <v>5031</v>
      </c>
      <c r="F40355" s="1" t="s">
        <v>5032</v>
      </c>
      <c r="G40355" s="1" t="s">
        <v>1232</v>
      </c>
      <c r="H40355" s="1" t="s">
        <v>4110</v>
      </c>
      <c r="I40355" s="1" t="s">
        <v>4110</v>
      </c>
      <c r="J40355" s="1" t="s">
        <v>4111</v>
      </c>
      <c r="L40355" s="1" t="s">
        <v>42</v>
      </c>
      <c r="M40355" s="1" t="s">
        <v>27</v>
      </c>
      <c r="N40355" s="1" t="s">
        <v>35771</v>
      </c>
      <c r="O40355" s="1" t="s">
        <v>1307</v>
      </c>
      <c r="P40355" s="1" t="s">
        <v>1324</v>
      </c>
      <c r="Q40355" s="1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300</v>
      </c>
    </row>
    <row r="40356" spans="1:23" x14ac:dyDescent="0.45">
      <c r="A40356" s="1" t="s">
        <v>20130</v>
      </c>
      <c r="B40356" s="2">
        <v>44204</v>
      </c>
      <c r="C40356" s="2">
        <v>44208</v>
      </c>
      <c r="D40356" s="1" t="s">
        <v>1292</v>
      </c>
      <c r="E40356" s="1" t="s">
        <v>5211</v>
      </c>
      <c r="F40356" s="1" t="s">
        <v>5212</v>
      </c>
      <c r="G40356" s="1" t="s">
        <v>1232</v>
      </c>
      <c r="H40356" s="1" t="s">
        <v>1280</v>
      </c>
      <c r="I40356" s="1" t="s">
        <v>1246</v>
      </c>
      <c r="J40356" s="1" t="s">
        <v>1247</v>
      </c>
      <c r="L40356" s="1" t="s">
        <v>42</v>
      </c>
      <c r="M40356" s="1" t="s">
        <v>25</v>
      </c>
      <c r="N40356" s="1" t="s">
        <v>36024</v>
      </c>
      <c r="O40356" s="1" t="s">
        <v>1307</v>
      </c>
      <c r="P40356" s="1" t="s">
        <v>11119</v>
      </c>
      <c r="Q40356" s="1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300</v>
      </c>
    </row>
    <row r="40357" spans="1:23" x14ac:dyDescent="0.45">
      <c r="A40357" s="1" t="s">
        <v>7752</v>
      </c>
      <c r="B40357" s="2">
        <v>44689</v>
      </c>
      <c r="C40357" s="2">
        <v>44693</v>
      </c>
      <c r="D40357" s="1" t="s">
        <v>1292</v>
      </c>
      <c r="E40357" s="1" t="s">
        <v>7753</v>
      </c>
      <c r="F40357" s="1" t="s">
        <v>7754</v>
      </c>
      <c r="G40357" s="1" t="s">
        <v>1244</v>
      </c>
      <c r="H40357" s="1" t="s">
        <v>2835</v>
      </c>
      <c r="I40357" s="1" t="s">
        <v>2835</v>
      </c>
      <c r="J40357" s="1" t="s">
        <v>1288</v>
      </c>
      <c r="L40357" s="1" t="s">
        <v>42</v>
      </c>
      <c r="M40357" s="1" t="s">
        <v>25</v>
      </c>
      <c r="N40357" s="1" t="s">
        <v>42033</v>
      </c>
      <c r="O40357" s="1" t="s">
        <v>1307</v>
      </c>
      <c r="P40357" s="1" t="s">
        <v>6161</v>
      </c>
      <c r="Q40357" s="1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300</v>
      </c>
    </row>
    <row r="40358" spans="1:23" x14ac:dyDescent="0.45">
      <c r="A40358" s="1" t="s">
        <v>42034</v>
      </c>
      <c r="B40358" s="2">
        <v>43716</v>
      </c>
      <c r="C40358" s="2">
        <v>43720</v>
      </c>
      <c r="D40358" s="1" t="s">
        <v>1292</v>
      </c>
      <c r="E40358" s="1" t="s">
        <v>3588</v>
      </c>
      <c r="F40358" s="1" t="s">
        <v>3589</v>
      </c>
      <c r="G40358" s="1" t="s">
        <v>1232</v>
      </c>
      <c r="H40358" s="1" t="s">
        <v>2457</v>
      </c>
      <c r="I40358" s="1" t="s">
        <v>1305</v>
      </c>
      <c r="J40358" s="1" t="s">
        <v>38</v>
      </c>
      <c r="K40358">
        <v>94110</v>
      </c>
      <c r="L40358" s="1" t="s">
        <v>1235</v>
      </c>
      <c r="M40358" s="1" t="s">
        <v>9</v>
      </c>
      <c r="N40358" s="1" t="s">
        <v>28817</v>
      </c>
      <c r="O40358" s="1" t="s">
        <v>1237</v>
      </c>
      <c r="P40358" s="1" t="s">
        <v>1238</v>
      </c>
      <c r="Q40358" s="1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1261</v>
      </c>
    </row>
    <row r="40359" spans="1:23" x14ac:dyDescent="0.45">
      <c r="A40359" s="1" t="s">
        <v>42035</v>
      </c>
      <c r="B40359" s="2">
        <v>44438</v>
      </c>
      <c r="C40359" s="2">
        <v>44443</v>
      </c>
      <c r="D40359" s="1" t="s">
        <v>1292</v>
      </c>
      <c r="E40359" s="1" t="s">
        <v>1910</v>
      </c>
      <c r="F40359" s="1" t="s">
        <v>1911</v>
      </c>
      <c r="G40359" s="1" t="s">
        <v>1265</v>
      </c>
      <c r="H40359" s="1" t="s">
        <v>1314</v>
      </c>
      <c r="I40359" s="1" t="s">
        <v>4380</v>
      </c>
      <c r="J40359" s="1" t="s">
        <v>38</v>
      </c>
      <c r="K40359">
        <v>3301</v>
      </c>
      <c r="L40359" s="1" t="s">
        <v>1235</v>
      </c>
      <c r="M40359" s="1" t="s">
        <v>7</v>
      </c>
      <c r="N40359" s="1" t="s">
        <v>30886</v>
      </c>
      <c r="O40359" s="1" t="s">
        <v>1307</v>
      </c>
      <c r="P40359" s="1" t="s">
        <v>1324</v>
      </c>
      <c r="Q40359" s="1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1261</v>
      </c>
    </row>
    <row r="40360" spans="1:23" x14ac:dyDescent="0.45">
      <c r="A40360" s="1" t="s">
        <v>18869</v>
      </c>
      <c r="B40360" s="2">
        <v>44375</v>
      </c>
      <c r="C40360" s="2">
        <v>44379</v>
      </c>
      <c r="D40360" s="1" t="s">
        <v>1292</v>
      </c>
      <c r="E40360" s="1" t="s">
        <v>2127</v>
      </c>
      <c r="F40360" s="1" t="s">
        <v>2128</v>
      </c>
      <c r="G40360" s="1" t="s">
        <v>1244</v>
      </c>
      <c r="H40360" s="1" t="s">
        <v>12348</v>
      </c>
      <c r="I40360" s="1" t="s">
        <v>1405</v>
      </c>
      <c r="J40360" s="1" t="s">
        <v>38</v>
      </c>
      <c r="K40360">
        <v>60035</v>
      </c>
      <c r="L40360" s="1" t="s">
        <v>1235</v>
      </c>
      <c r="M40360" s="1" t="s">
        <v>3</v>
      </c>
      <c r="N40360" s="1" t="s">
        <v>32723</v>
      </c>
      <c r="O40360" s="1" t="s">
        <v>1307</v>
      </c>
      <c r="P40360" s="1" t="s">
        <v>7681</v>
      </c>
      <c r="Q40360" s="1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1261</v>
      </c>
    </row>
    <row r="40361" spans="1:23" x14ac:dyDescent="0.45">
      <c r="A40361" s="1" t="s">
        <v>42036</v>
      </c>
      <c r="B40361" s="2">
        <v>44871</v>
      </c>
      <c r="C40361" s="2">
        <v>44873</v>
      </c>
      <c r="D40361" s="1" t="s">
        <v>1253</v>
      </c>
      <c r="E40361" s="1" t="s">
        <v>6894</v>
      </c>
      <c r="F40361" s="1" t="s">
        <v>6895</v>
      </c>
      <c r="G40361" s="1" t="s">
        <v>1244</v>
      </c>
      <c r="H40361" s="1" t="s">
        <v>1404</v>
      </c>
      <c r="I40361" s="1" t="s">
        <v>1405</v>
      </c>
      <c r="J40361" s="1" t="s">
        <v>38</v>
      </c>
      <c r="K40361">
        <v>60623</v>
      </c>
      <c r="L40361" s="1" t="s">
        <v>1235</v>
      </c>
      <c r="M40361" s="1" t="s">
        <v>3</v>
      </c>
      <c r="N40361" s="1" t="s">
        <v>28324</v>
      </c>
      <c r="O40361" s="1" t="s">
        <v>1307</v>
      </c>
      <c r="P40361" s="1" t="s">
        <v>1308</v>
      </c>
      <c r="Q40361" s="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1240</v>
      </c>
    </row>
    <row r="40362" spans="1:23" x14ac:dyDescent="0.45">
      <c r="A40362" s="1" t="s">
        <v>23745</v>
      </c>
      <c r="B40362" s="2">
        <v>44611</v>
      </c>
      <c r="C40362" s="2">
        <v>44614</v>
      </c>
      <c r="D40362" s="1" t="s">
        <v>1241</v>
      </c>
      <c r="E40362" s="1" t="s">
        <v>5627</v>
      </c>
      <c r="F40362" s="1" t="s">
        <v>2641</v>
      </c>
      <c r="G40362" s="1" t="s">
        <v>1244</v>
      </c>
      <c r="H40362" s="1" t="s">
        <v>1455</v>
      </c>
      <c r="I40362" s="1" t="s">
        <v>1305</v>
      </c>
      <c r="J40362" s="1" t="s">
        <v>38</v>
      </c>
      <c r="K40362">
        <v>90045</v>
      </c>
      <c r="L40362" s="1" t="s">
        <v>1235</v>
      </c>
      <c r="M40362" s="1" t="s">
        <v>9</v>
      </c>
      <c r="N40362" s="1" t="s">
        <v>41448</v>
      </c>
      <c r="O40362" s="1" t="s">
        <v>1307</v>
      </c>
      <c r="P40362" s="1" t="s">
        <v>12105</v>
      </c>
      <c r="Q40362" s="1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300</v>
      </c>
    </row>
    <row r="40363" spans="1:23" x14ac:dyDescent="0.45">
      <c r="A40363" s="1" t="s">
        <v>7790</v>
      </c>
      <c r="B40363" s="2">
        <v>44190</v>
      </c>
      <c r="C40363" s="2">
        <v>44195</v>
      </c>
      <c r="D40363" s="1" t="s">
        <v>1241</v>
      </c>
      <c r="E40363" s="1" t="s">
        <v>7241</v>
      </c>
      <c r="F40363" s="1" t="s">
        <v>7242</v>
      </c>
      <c r="G40363" s="1" t="s">
        <v>1232</v>
      </c>
      <c r="H40363" s="1" t="s">
        <v>2069</v>
      </c>
      <c r="I40363" s="1" t="s">
        <v>1305</v>
      </c>
      <c r="J40363" s="1" t="s">
        <v>38</v>
      </c>
      <c r="K40363">
        <v>92037</v>
      </c>
      <c r="L40363" s="1" t="s">
        <v>1235</v>
      </c>
      <c r="M40363" s="1" t="s">
        <v>9</v>
      </c>
      <c r="N40363" s="1" t="s">
        <v>39114</v>
      </c>
      <c r="O40363" s="1" t="s">
        <v>1307</v>
      </c>
      <c r="P40363" s="1" t="s">
        <v>7681</v>
      </c>
      <c r="Q40363" s="1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300</v>
      </c>
    </row>
    <row r="40364" spans="1:23" x14ac:dyDescent="0.45">
      <c r="A40364" s="1" t="s">
        <v>41450</v>
      </c>
      <c r="B40364" s="2">
        <v>44863</v>
      </c>
      <c r="C40364" s="2">
        <v>44867</v>
      </c>
      <c r="D40364" s="1" t="s">
        <v>1241</v>
      </c>
      <c r="E40364" s="1" t="s">
        <v>3750</v>
      </c>
      <c r="F40364" s="1" t="s">
        <v>3751</v>
      </c>
      <c r="G40364" s="1" t="s">
        <v>1232</v>
      </c>
      <c r="H40364" s="1" t="s">
        <v>2184</v>
      </c>
      <c r="I40364" s="1" t="s">
        <v>1483</v>
      </c>
      <c r="J40364" s="1" t="s">
        <v>38</v>
      </c>
      <c r="K40364">
        <v>77095</v>
      </c>
      <c r="L40364" s="1" t="s">
        <v>1235</v>
      </c>
      <c r="M40364" s="1" t="s">
        <v>3</v>
      </c>
      <c r="N40364" s="1" t="s">
        <v>23843</v>
      </c>
      <c r="O40364" s="1" t="s">
        <v>1237</v>
      </c>
      <c r="P40364" s="1" t="s">
        <v>1238</v>
      </c>
      <c r="Q40364" s="1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300</v>
      </c>
    </row>
    <row r="40365" spans="1:23" x14ac:dyDescent="0.45">
      <c r="A40365" s="1" t="s">
        <v>26833</v>
      </c>
      <c r="B40365" s="2">
        <v>44443</v>
      </c>
      <c r="C40365" s="2">
        <v>44448</v>
      </c>
      <c r="D40365" s="1" t="s">
        <v>1241</v>
      </c>
      <c r="E40365" s="1" t="s">
        <v>7039</v>
      </c>
      <c r="F40365" s="1" t="s">
        <v>7040</v>
      </c>
      <c r="G40365" s="1" t="s">
        <v>1232</v>
      </c>
      <c r="H40365" s="1" t="s">
        <v>6926</v>
      </c>
      <c r="I40365" s="1" t="s">
        <v>4756</v>
      </c>
      <c r="J40365" s="1" t="s">
        <v>38</v>
      </c>
      <c r="K40365">
        <v>21215</v>
      </c>
      <c r="L40365" s="1" t="s">
        <v>1235</v>
      </c>
      <c r="M40365" s="1" t="s">
        <v>7</v>
      </c>
      <c r="N40365" s="1" t="s">
        <v>41709</v>
      </c>
      <c r="O40365" s="1" t="s">
        <v>1307</v>
      </c>
      <c r="P40365" s="1" t="s">
        <v>12105</v>
      </c>
      <c r="Q40365" s="1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1261</v>
      </c>
    </row>
    <row r="40366" spans="1:23" x14ac:dyDescent="0.45">
      <c r="A40366" s="1" t="s">
        <v>42037</v>
      </c>
      <c r="B40366" s="2">
        <v>43913</v>
      </c>
      <c r="C40366" s="2">
        <v>43920</v>
      </c>
      <c r="D40366" s="1" t="s">
        <v>1292</v>
      </c>
      <c r="E40366" s="1" t="s">
        <v>8370</v>
      </c>
      <c r="F40366" s="1" t="s">
        <v>8371</v>
      </c>
      <c r="G40366" s="1" t="s">
        <v>1244</v>
      </c>
      <c r="H40366" s="1" t="s">
        <v>1455</v>
      </c>
      <c r="I40366" s="1" t="s">
        <v>1305</v>
      </c>
      <c r="J40366" s="1" t="s">
        <v>38</v>
      </c>
      <c r="K40366">
        <v>90049</v>
      </c>
      <c r="L40366" s="1" t="s">
        <v>1235</v>
      </c>
      <c r="M40366" s="1" t="s">
        <v>9</v>
      </c>
      <c r="N40366" s="1" t="s">
        <v>34280</v>
      </c>
      <c r="O40366" s="1" t="s">
        <v>1307</v>
      </c>
      <c r="P40366" s="1" t="s">
        <v>7681</v>
      </c>
      <c r="Q40366" s="1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1261</v>
      </c>
    </row>
    <row r="40367" spans="1:23" x14ac:dyDescent="0.45">
      <c r="A40367" s="1" t="s">
        <v>42038</v>
      </c>
      <c r="B40367" s="2">
        <v>43702</v>
      </c>
      <c r="C40367" s="2">
        <v>43707</v>
      </c>
      <c r="D40367" s="1" t="s">
        <v>1292</v>
      </c>
      <c r="E40367" s="1" t="s">
        <v>4850</v>
      </c>
      <c r="F40367" s="1" t="s">
        <v>4851</v>
      </c>
      <c r="G40367" s="1" t="s">
        <v>1244</v>
      </c>
      <c r="H40367" s="1" t="s">
        <v>2509</v>
      </c>
      <c r="I40367" s="1" t="s">
        <v>2262</v>
      </c>
      <c r="J40367" s="1" t="s">
        <v>38</v>
      </c>
      <c r="K40367">
        <v>43229</v>
      </c>
      <c r="L40367" s="1" t="s">
        <v>1235</v>
      </c>
      <c r="M40367" s="1" t="s">
        <v>7</v>
      </c>
      <c r="N40367" s="1" t="s">
        <v>34870</v>
      </c>
      <c r="O40367" s="1" t="s">
        <v>1307</v>
      </c>
      <c r="P40367" s="1" t="s">
        <v>1308</v>
      </c>
      <c r="Q40367" s="1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1261</v>
      </c>
    </row>
    <row r="40368" spans="1:23" x14ac:dyDescent="0.45">
      <c r="A40368" s="1" t="s">
        <v>42039</v>
      </c>
      <c r="B40368" s="2">
        <v>43823</v>
      </c>
      <c r="C40368" s="2">
        <v>43825</v>
      </c>
      <c r="D40368" s="1" t="s">
        <v>1253</v>
      </c>
      <c r="E40368" s="1" t="s">
        <v>3636</v>
      </c>
      <c r="F40368" s="1" t="s">
        <v>3637</v>
      </c>
      <c r="G40368" s="1" t="s">
        <v>1232</v>
      </c>
      <c r="H40368" s="1" t="s">
        <v>2069</v>
      </c>
      <c r="I40368" s="1" t="s">
        <v>1305</v>
      </c>
      <c r="J40368" s="1" t="s">
        <v>38</v>
      </c>
      <c r="K40368">
        <v>92037</v>
      </c>
      <c r="L40368" s="1" t="s">
        <v>1235</v>
      </c>
      <c r="M40368" s="1" t="s">
        <v>9</v>
      </c>
      <c r="N40368" s="1" t="s">
        <v>31925</v>
      </c>
      <c r="O40368" s="1" t="s">
        <v>1307</v>
      </c>
      <c r="P40368" s="1" t="s">
        <v>1355</v>
      </c>
      <c r="Q40368" s="1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300</v>
      </c>
    </row>
    <row r="40369" spans="1:23" x14ac:dyDescent="0.45">
      <c r="A40369" s="1" t="s">
        <v>20196</v>
      </c>
      <c r="B40369" s="2">
        <v>44553</v>
      </c>
      <c r="C40369" s="2">
        <v>44559</v>
      </c>
      <c r="D40369" s="1" t="s">
        <v>1292</v>
      </c>
      <c r="E40369" s="1" t="s">
        <v>9001</v>
      </c>
      <c r="F40369" s="1" t="s">
        <v>9002</v>
      </c>
      <c r="G40369" s="1" t="s">
        <v>1232</v>
      </c>
      <c r="H40369" s="1" t="s">
        <v>20197</v>
      </c>
      <c r="I40369" s="1" t="s">
        <v>1305</v>
      </c>
      <c r="J40369" s="1" t="s">
        <v>38</v>
      </c>
      <c r="K40369">
        <v>92553</v>
      </c>
      <c r="L40369" s="1" t="s">
        <v>1235</v>
      </c>
      <c r="M40369" s="1" t="s">
        <v>9</v>
      </c>
      <c r="N40369" s="1" t="s">
        <v>31817</v>
      </c>
      <c r="O40369" s="1" t="s">
        <v>1249</v>
      </c>
      <c r="P40369" s="1" t="s">
        <v>5368</v>
      </c>
      <c r="Q40369" s="1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1261</v>
      </c>
    </row>
    <row r="40370" spans="1:23" x14ac:dyDescent="0.45">
      <c r="A40370" s="1" t="s">
        <v>29457</v>
      </c>
      <c r="B40370" s="2">
        <v>44430</v>
      </c>
      <c r="C40370" s="2">
        <v>44434</v>
      </c>
      <c r="D40370" s="1" t="s">
        <v>1292</v>
      </c>
      <c r="E40370" s="1" t="s">
        <v>16766</v>
      </c>
      <c r="F40370" s="1" t="s">
        <v>11419</v>
      </c>
      <c r="G40370" s="1" t="s">
        <v>1232</v>
      </c>
      <c r="H40370" s="1" t="s">
        <v>5191</v>
      </c>
      <c r="I40370" s="1" t="s">
        <v>5192</v>
      </c>
      <c r="J40370" s="1" t="s">
        <v>1598</v>
      </c>
      <c r="L40370" s="1" t="s">
        <v>1337</v>
      </c>
      <c r="M40370" s="1" t="s">
        <v>1337</v>
      </c>
      <c r="N40370" s="1" t="s">
        <v>36155</v>
      </c>
      <c r="O40370" s="1" t="s">
        <v>1307</v>
      </c>
      <c r="P40370" s="1" t="s">
        <v>1308</v>
      </c>
      <c r="Q40370" s="1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1261</v>
      </c>
    </row>
    <row r="40371" spans="1:23" x14ac:dyDescent="0.45">
      <c r="A40371" s="1" t="s">
        <v>20502</v>
      </c>
      <c r="B40371" s="2">
        <v>44154</v>
      </c>
      <c r="C40371" s="2">
        <v>44157</v>
      </c>
      <c r="D40371" s="1" t="s">
        <v>1241</v>
      </c>
      <c r="E40371" s="1" t="s">
        <v>13027</v>
      </c>
      <c r="F40371" s="1" t="s">
        <v>2172</v>
      </c>
      <c r="G40371" s="1" t="s">
        <v>1244</v>
      </c>
      <c r="H40371" s="1" t="s">
        <v>6876</v>
      </c>
      <c r="I40371" s="1" t="s">
        <v>6877</v>
      </c>
      <c r="J40371" s="1" t="s">
        <v>1709</v>
      </c>
      <c r="L40371" s="1" t="s">
        <v>1337</v>
      </c>
      <c r="M40371" s="1" t="s">
        <v>1337</v>
      </c>
      <c r="N40371" s="1" t="s">
        <v>38183</v>
      </c>
      <c r="O40371" s="1" t="s">
        <v>1307</v>
      </c>
      <c r="P40371" s="1" t="s">
        <v>6161</v>
      </c>
      <c r="Q40371" s="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1261</v>
      </c>
    </row>
    <row r="40372" spans="1:23" x14ac:dyDescent="0.45">
      <c r="A40372" s="1" t="s">
        <v>36367</v>
      </c>
      <c r="B40372" s="2">
        <v>44210</v>
      </c>
      <c r="C40372" s="2">
        <v>44215</v>
      </c>
      <c r="D40372" s="1" t="s">
        <v>1292</v>
      </c>
      <c r="E40372" s="1" t="s">
        <v>26160</v>
      </c>
      <c r="F40372" s="1" t="s">
        <v>4156</v>
      </c>
      <c r="G40372" s="1" t="s">
        <v>1232</v>
      </c>
      <c r="H40372" s="1" t="s">
        <v>7231</v>
      </c>
      <c r="I40372" s="1" t="s">
        <v>7231</v>
      </c>
      <c r="J40372" s="1" t="s">
        <v>4701</v>
      </c>
      <c r="L40372" s="1" t="s">
        <v>11</v>
      </c>
      <c r="M40372" s="1" t="s">
        <v>11</v>
      </c>
      <c r="N40372" s="1" t="s">
        <v>30833</v>
      </c>
      <c r="O40372" s="1" t="s">
        <v>1307</v>
      </c>
      <c r="P40372" s="1" t="s">
        <v>6161</v>
      </c>
      <c r="Q40372" s="1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1261</v>
      </c>
    </row>
    <row r="40373" spans="1:23" x14ac:dyDescent="0.45">
      <c r="A40373" s="1" t="s">
        <v>42040</v>
      </c>
      <c r="B40373" s="2">
        <v>44296</v>
      </c>
      <c r="C40373" s="2">
        <v>44300</v>
      </c>
      <c r="D40373" s="1" t="s">
        <v>1292</v>
      </c>
      <c r="E40373" s="1" t="s">
        <v>22213</v>
      </c>
      <c r="F40373" s="1" t="s">
        <v>4293</v>
      </c>
      <c r="G40373" s="1" t="s">
        <v>1244</v>
      </c>
      <c r="H40373" s="1" t="s">
        <v>3574</v>
      </c>
      <c r="I40373" s="1" t="s">
        <v>3574</v>
      </c>
      <c r="J40373" s="1" t="s">
        <v>1752</v>
      </c>
      <c r="L40373" s="1" t="s">
        <v>1337</v>
      </c>
      <c r="M40373" s="1" t="s">
        <v>1337</v>
      </c>
      <c r="N40373" s="1" t="s">
        <v>25187</v>
      </c>
      <c r="O40373" s="1" t="s">
        <v>1307</v>
      </c>
      <c r="P40373" s="1" t="s">
        <v>6161</v>
      </c>
      <c r="Q40373" s="1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300</v>
      </c>
    </row>
    <row r="40374" spans="1:23" x14ac:dyDescent="0.45">
      <c r="A40374" s="1" t="s">
        <v>14224</v>
      </c>
      <c r="B40374" s="2">
        <v>44259</v>
      </c>
      <c r="C40374" s="2">
        <v>44264</v>
      </c>
      <c r="D40374" s="1" t="s">
        <v>1292</v>
      </c>
      <c r="E40374" s="1" t="s">
        <v>10743</v>
      </c>
      <c r="F40374" s="1" t="s">
        <v>3816</v>
      </c>
      <c r="G40374" s="1" t="s">
        <v>1244</v>
      </c>
      <c r="H40374" s="1" t="s">
        <v>14225</v>
      </c>
      <c r="I40374" s="1" t="s">
        <v>9196</v>
      </c>
      <c r="J40374" s="1" t="s">
        <v>1398</v>
      </c>
      <c r="L40374" s="1" t="s">
        <v>1337</v>
      </c>
      <c r="M40374" s="1" t="s">
        <v>1337</v>
      </c>
      <c r="N40374" s="1" t="s">
        <v>32725</v>
      </c>
      <c r="O40374" s="1" t="s">
        <v>1307</v>
      </c>
      <c r="P40374" s="1" t="s">
        <v>9783</v>
      </c>
      <c r="Q40374" s="1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1261</v>
      </c>
    </row>
    <row r="40375" spans="1:23" x14ac:dyDescent="0.45">
      <c r="A40375" s="1" t="s">
        <v>42041</v>
      </c>
      <c r="B40375" s="2">
        <v>44803</v>
      </c>
      <c r="C40375" s="2">
        <v>44808</v>
      </c>
      <c r="D40375" s="1" t="s">
        <v>1241</v>
      </c>
      <c r="E40375" s="1" t="s">
        <v>10537</v>
      </c>
      <c r="F40375" s="1" t="s">
        <v>3237</v>
      </c>
      <c r="G40375" s="1" t="s">
        <v>1244</v>
      </c>
      <c r="H40375" s="1" t="s">
        <v>2590</v>
      </c>
      <c r="I40375" s="1" t="s">
        <v>2591</v>
      </c>
      <c r="J40375" s="1" t="s">
        <v>2592</v>
      </c>
      <c r="L40375" s="1" t="s">
        <v>1337</v>
      </c>
      <c r="M40375" s="1" t="s">
        <v>1337</v>
      </c>
      <c r="N40375" s="1" t="s">
        <v>32561</v>
      </c>
      <c r="O40375" s="1" t="s">
        <v>1249</v>
      </c>
      <c r="P40375" s="1" t="s">
        <v>1250</v>
      </c>
      <c r="Q40375" s="1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1261</v>
      </c>
    </row>
    <row r="40376" spans="1:23" x14ac:dyDescent="0.45">
      <c r="A40376" s="1" t="s">
        <v>19360</v>
      </c>
      <c r="B40376" s="2">
        <v>44424</v>
      </c>
      <c r="C40376" s="2">
        <v>44427</v>
      </c>
      <c r="D40376" s="1" t="s">
        <v>1253</v>
      </c>
      <c r="E40376" s="1" t="s">
        <v>19361</v>
      </c>
      <c r="F40376" s="1" t="s">
        <v>3884</v>
      </c>
      <c r="G40376" s="1" t="s">
        <v>1244</v>
      </c>
      <c r="H40376" s="1" t="s">
        <v>10522</v>
      </c>
      <c r="I40376" s="1" t="s">
        <v>10523</v>
      </c>
      <c r="J40376" s="1" t="s">
        <v>4736</v>
      </c>
      <c r="L40376" s="1" t="s">
        <v>11</v>
      </c>
      <c r="M40376" s="1" t="s">
        <v>11</v>
      </c>
      <c r="N40376" s="1" t="s">
        <v>30355</v>
      </c>
      <c r="O40376" s="1" t="s">
        <v>1307</v>
      </c>
      <c r="P40376" s="1" t="s">
        <v>1974</v>
      </c>
      <c r="Q40376" s="1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300</v>
      </c>
    </row>
    <row r="40377" spans="1:23" x14ac:dyDescent="0.45">
      <c r="A40377" s="1" t="s">
        <v>24816</v>
      </c>
      <c r="B40377" s="2">
        <v>44806</v>
      </c>
      <c r="C40377" s="2">
        <v>44811</v>
      </c>
      <c r="D40377" s="1" t="s">
        <v>1292</v>
      </c>
      <c r="E40377" s="1" t="s">
        <v>12200</v>
      </c>
      <c r="F40377" s="1" t="s">
        <v>4515</v>
      </c>
      <c r="G40377" s="1" t="s">
        <v>1244</v>
      </c>
      <c r="H40377" s="1" t="s">
        <v>4568</v>
      </c>
      <c r="I40377" s="1" t="s">
        <v>4568</v>
      </c>
      <c r="J40377" s="1" t="s">
        <v>2820</v>
      </c>
      <c r="L40377" s="1" t="s">
        <v>1337</v>
      </c>
      <c r="M40377" s="1" t="s">
        <v>1337</v>
      </c>
      <c r="N40377" s="1" t="s">
        <v>27509</v>
      </c>
      <c r="O40377" s="1" t="s">
        <v>1237</v>
      </c>
      <c r="P40377" s="1" t="s">
        <v>1259</v>
      </c>
      <c r="Q40377" s="1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1261</v>
      </c>
    </row>
    <row r="40378" spans="1:23" x14ac:dyDescent="0.45">
      <c r="A40378" s="1" t="s">
        <v>3243</v>
      </c>
      <c r="B40378" s="2">
        <v>44364</v>
      </c>
      <c r="C40378" s="2">
        <v>44365</v>
      </c>
      <c r="D40378" s="1" t="s">
        <v>1253</v>
      </c>
      <c r="E40378" s="1" t="s">
        <v>3244</v>
      </c>
      <c r="F40378" s="1" t="s">
        <v>3245</v>
      </c>
      <c r="G40378" s="1" t="s">
        <v>1232</v>
      </c>
      <c r="H40378" s="1" t="s">
        <v>3246</v>
      </c>
      <c r="I40378" s="1" t="s">
        <v>3247</v>
      </c>
      <c r="J40378" s="1" t="s">
        <v>1598</v>
      </c>
      <c r="L40378" s="1" t="s">
        <v>1337</v>
      </c>
      <c r="M40378" s="1" t="s">
        <v>1337</v>
      </c>
      <c r="N40378" s="1" t="s">
        <v>38305</v>
      </c>
      <c r="O40378" s="1" t="s">
        <v>1307</v>
      </c>
      <c r="P40378" s="1" t="s">
        <v>12105</v>
      </c>
      <c r="Q40378" s="1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1261</v>
      </c>
    </row>
    <row r="40379" spans="1:23" x14ac:dyDescent="0.45">
      <c r="A40379" s="1" t="s">
        <v>31288</v>
      </c>
      <c r="B40379" s="2">
        <v>44063</v>
      </c>
      <c r="C40379" s="2">
        <v>44068</v>
      </c>
      <c r="D40379" s="1" t="s">
        <v>1241</v>
      </c>
      <c r="E40379" s="1" t="s">
        <v>10743</v>
      </c>
      <c r="F40379" s="1" t="s">
        <v>3816</v>
      </c>
      <c r="G40379" s="1" t="s">
        <v>1244</v>
      </c>
      <c r="H40379" s="1" t="s">
        <v>9049</v>
      </c>
      <c r="I40379" s="1" t="s">
        <v>9049</v>
      </c>
      <c r="J40379" s="1" t="s">
        <v>9050</v>
      </c>
      <c r="L40379" s="1" t="s">
        <v>11</v>
      </c>
      <c r="M40379" s="1" t="s">
        <v>11</v>
      </c>
      <c r="N40379" s="1" t="s">
        <v>28540</v>
      </c>
      <c r="O40379" s="1" t="s">
        <v>1307</v>
      </c>
      <c r="P40379" s="1" t="s">
        <v>6161</v>
      </c>
      <c r="Q40379" s="1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1261</v>
      </c>
    </row>
    <row r="40380" spans="1:23" x14ac:dyDescent="0.45">
      <c r="A40380" s="1" t="s">
        <v>42042</v>
      </c>
      <c r="B40380" s="2">
        <v>44271</v>
      </c>
      <c r="C40380" s="2">
        <v>44275</v>
      </c>
      <c r="D40380" s="1" t="s">
        <v>1292</v>
      </c>
      <c r="E40380" s="1" t="s">
        <v>20830</v>
      </c>
      <c r="F40380" s="1" t="s">
        <v>9760</v>
      </c>
      <c r="G40380" s="1" t="s">
        <v>1244</v>
      </c>
      <c r="H40380" s="1" t="s">
        <v>4492</v>
      </c>
      <c r="I40380" s="1" t="s">
        <v>4493</v>
      </c>
      <c r="J40380" s="1" t="s">
        <v>3493</v>
      </c>
      <c r="L40380" s="1" t="s">
        <v>1337</v>
      </c>
      <c r="M40380" s="1" t="s">
        <v>1337</v>
      </c>
      <c r="N40380" s="1" t="s">
        <v>34431</v>
      </c>
      <c r="O40380" s="1" t="s">
        <v>1307</v>
      </c>
      <c r="P40380" s="1" t="s">
        <v>6161</v>
      </c>
      <c r="Q40380" s="1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1261</v>
      </c>
    </row>
    <row r="40381" spans="1:23" x14ac:dyDescent="0.45">
      <c r="A40381" s="1" t="s">
        <v>41309</v>
      </c>
      <c r="B40381" s="2">
        <v>43569</v>
      </c>
      <c r="C40381" s="2">
        <v>43575</v>
      </c>
      <c r="D40381" s="1" t="s">
        <v>1292</v>
      </c>
      <c r="E40381" s="1" t="s">
        <v>9307</v>
      </c>
      <c r="F40381" s="1" t="s">
        <v>3589</v>
      </c>
      <c r="G40381" s="1" t="s">
        <v>1232</v>
      </c>
      <c r="H40381" s="1" t="s">
        <v>1843</v>
      </c>
      <c r="I40381" s="1" t="s">
        <v>1844</v>
      </c>
      <c r="J40381" s="1" t="s">
        <v>15</v>
      </c>
      <c r="L40381" s="1" t="s">
        <v>15</v>
      </c>
      <c r="M40381" s="1" t="s">
        <v>15</v>
      </c>
      <c r="N40381" s="1" t="s">
        <v>39168</v>
      </c>
      <c r="O40381" s="1" t="s">
        <v>1307</v>
      </c>
      <c r="P40381" s="1" t="s">
        <v>12105</v>
      </c>
      <c r="Q40381" s="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310</v>
      </c>
    </row>
    <row r="40382" spans="1:23" x14ac:dyDescent="0.45">
      <c r="A40382" s="1" t="s">
        <v>8280</v>
      </c>
      <c r="B40382" s="2">
        <v>44615</v>
      </c>
      <c r="C40382" s="2">
        <v>44617</v>
      </c>
      <c r="D40382" s="1" t="s">
        <v>1253</v>
      </c>
      <c r="E40382" s="1" t="s">
        <v>6996</v>
      </c>
      <c r="F40382" s="1" t="s">
        <v>3077</v>
      </c>
      <c r="G40382" s="1" t="s">
        <v>1232</v>
      </c>
      <c r="H40382" s="1" t="s">
        <v>8281</v>
      </c>
      <c r="I40382" s="1" t="s">
        <v>1397</v>
      </c>
      <c r="J40382" s="1" t="s">
        <v>1398</v>
      </c>
      <c r="L40382" s="1" t="s">
        <v>1337</v>
      </c>
      <c r="M40382" s="1" t="s">
        <v>1337</v>
      </c>
      <c r="N40382" s="1" t="s">
        <v>27790</v>
      </c>
      <c r="O40382" s="1" t="s">
        <v>1307</v>
      </c>
      <c r="P40382" s="1" t="s">
        <v>1308</v>
      </c>
      <c r="Q40382" s="1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1240</v>
      </c>
    </row>
    <row r="40383" spans="1:23" x14ac:dyDescent="0.45">
      <c r="A40383" s="1" t="s">
        <v>34222</v>
      </c>
      <c r="B40383" s="2">
        <v>44832</v>
      </c>
      <c r="C40383" s="2">
        <v>44838</v>
      </c>
      <c r="D40383" s="1" t="s">
        <v>1292</v>
      </c>
      <c r="E40383" s="1" t="s">
        <v>21194</v>
      </c>
      <c r="F40383" s="1" t="s">
        <v>1342</v>
      </c>
      <c r="G40383" s="1" t="s">
        <v>1265</v>
      </c>
      <c r="H40383" s="1" t="s">
        <v>2560</v>
      </c>
      <c r="I40383" s="1" t="s">
        <v>2561</v>
      </c>
      <c r="J40383" s="1" t="s">
        <v>2562</v>
      </c>
      <c r="L40383" s="1" t="s">
        <v>11</v>
      </c>
      <c r="M40383" s="1" t="s">
        <v>11</v>
      </c>
      <c r="N40383" s="1" t="s">
        <v>36930</v>
      </c>
      <c r="O40383" s="1" t="s">
        <v>1307</v>
      </c>
      <c r="P40383" s="1" t="s">
        <v>7681</v>
      </c>
      <c r="Q40383" s="1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1261</v>
      </c>
    </row>
    <row r="40384" spans="1:23" x14ac:dyDescent="0.45">
      <c r="A40384" s="1" t="s">
        <v>42043</v>
      </c>
      <c r="B40384" s="2">
        <v>43697</v>
      </c>
      <c r="C40384" s="2">
        <v>43701</v>
      </c>
      <c r="D40384" s="1" t="s">
        <v>1241</v>
      </c>
      <c r="E40384" s="1" t="s">
        <v>6517</v>
      </c>
      <c r="F40384" s="1" t="s">
        <v>6312</v>
      </c>
      <c r="G40384" s="1" t="s">
        <v>1244</v>
      </c>
      <c r="H40384" s="1" t="s">
        <v>9453</v>
      </c>
      <c r="I40384" s="1" t="s">
        <v>9454</v>
      </c>
      <c r="J40384" s="1" t="s">
        <v>9455</v>
      </c>
      <c r="L40384" s="1" t="s">
        <v>11</v>
      </c>
      <c r="M40384" s="1" t="s">
        <v>11</v>
      </c>
      <c r="N40384" s="1" t="s">
        <v>36759</v>
      </c>
      <c r="O40384" s="1" t="s">
        <v>1307</v>
      </c>
      <c r="P40384" s="1" t="s">
        <v>1324</v>
      </c>
      <c r="Q40384" s="1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300</v>
      </c>
    </row>
    <row r="40385" spans="1:23" x14ac:dyDescent="0.45">
      <c r="A40385" s="1" t="s">
        <v>30979</v>
      </c>
      <c r="B40385" s="2">
        <v>43881</v>
      </c>
      <c r="C40385" s="2">
        <v>43885</v>
      </c>
      <c r="D40385" s="1" t="s">
        <v>1292</v>
      </c>
      <c r="E40385" s="1" t="s">
        <v>12871</v>
      </c>
      <c r="F40385" s="1" t="s">
        <v>4868</v>
      </c>
      <c r="G40385" s="1" t="s">
        <v>1244</v>
      </c>
      <c r="H40385" s="1" t="s">
        <v>8714</v>
      </c>
      <c r="I40385" s="1" t="s">
        <v>8714</v>
      </c>
      <c r="J40385" s="1" t="s">
        <v>8715</v>
      </c>
      <c r="L40385" s="1" t="s">
        <v>11</v>
      </c>
      <c r="M40385" s="1" t="s">
        <v>11</v>
      </c>
      <c r="N40385" s="1" t="s">
        <v>42044</v>
      </c>
      <c r="O40385" s="1" t="s">
        <v>1307</v>
      </c>
      <c r="P40385" s="1" t="s">
        <v>7681</v>
      </c>
      <c r="Q40385" s="1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1261</v>
      </c>
    </row>
    <row r="40386" spans="1:23" x14ac:dyDescent="0.45">
      <c r="A40386" s="1" t="s">
        <v>42045</v>
      </c>
      <c r="B40386" s="2">
        <v>44781</v>
      </c>
      <c r="C40386" s="2">
        <v>44784</v>
      </c>
      <c r="D40386" s="1" t="s">
        <v>1241</v>
      </c>
      <c r="E40386" s="1" t="s">
        <v>22540</v>
      </c>
      <c r="F40386" s="1" t="s">
        <v>2829</v>
      </c>
      <c r="G40386" s="1" t="s">
        <v>1265</v>
      </c>
      <c r="H40386" s="1" t="s">
        <v>4568</v>
      </c>
      <c r="I40386" s="1" t="s">
        <v>4568</v>
      </c>
      <c r="J40386" s="1" t="s">
        <v>2820</v>
      </c>
      <c r="L40386" s="1" t="s">
        <v>1337</v>
      </c>
      <c r="M40386" s="1" t="s">
        <v>1337</v>
      </c>
      <c r="N40386" s="1" t="s">
        <v>40561</v>
      </c>
      <c r="O40386" s="1" t="s">
        <v>1307</v>
      </c>
      <c r="P40386" s="1" t="s">
        <v>1308</v>
      </c>
      <c r="Q40386" s="1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1240</v>
      </c>
    </row>
    <row r="40387" spans="1:23" x14ac:dyDescent="0.45">
      <c r="A40387" s="1" t="s">
        <v>42046</v>
      </c>
      <c r="B40387" s="2">
        <v>44403</v>
      </c>
      <c r="C40387" s="2">
        <v>44407</v>
      </c>
      <c r="D40387" s="1" t="s">
        <v>1292</v>
      </c>
      <c r="E40387" s="1" t="s">
        <v>5535</v>
      </c>
      <c r="F40387" s="1" t="s">
        <v>3442</v>
      </c>
      <c r="G40387" s="1" t="s">
        <v>1232</v>
      </c>
      <c r="H40387" s="1" t="s">
        <v>8012</v>
      </c>
      <c r="I40387" s="1" t="s">
        <v>8013</v>
      </c>
      <c r="J40387" s="1" t="s">
        <v>2562</v>
      </c>
      <c r="L40387" s="1" t="s">
        <v>11</v>
      </c>
      <c r="M40387" s="1" t="s">
        <v>11</v>
      </c>
      <c r="N40387" s="1" t="s">
        <v>18789</v>
      </c>
      <c r="O40387" s="1" t="s">
        <v>1307</v>
      </c>
      <c r="P40387" s="1" t="s">
        <v>1324</v>
      </c>
      <c r="Q40387" s="1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300</v>
      </c>
    </row>
    <row r="40388" spans="1:23" x14ac:dyDescent="0.45">
      <c r="A40388" s="1" t="s">
        <v>22254</v>
      </c>
      <c r="B40388" s="2">
        <v>44809</v>
      </c>
      <c r="C40388" s="2">
        <v>44811</v>
      </c>
      <c r="D40388" s="1" t="s">
        <v>1241</v>
      </c>
      <c r="E40388" s="1" t="s">
        <v>20331</v>
      </c>
      <c r="F40388" s="1" t="s">
        <v>4500</v>
      </c>
      <c r="G40388" s="1" t="s">
        <v>1265</v>
      </c>
      <c r="H40388" s="1" t="s">
        <v>22255</v>
      </c>
      <c r="I40388" s="1" t="s">
        <v>22256</v>
      </c>
      <c r="J40388" s="1" t="s">
        <v>1783</v>
      </c>
      <c r="L40388" s="1" t="s">
        <v>11</v>
      </c>
      <c r="M40388" s="1" t="s">
        <v>11</v>
      </c>
      <c r="N40388" s="1" t="s">
        <v>34902</v>
      </c>
      <c r="O40388" s="1" t="s">
        <v>1249</v>
      </c>
      <c r="P40388" s="1" t="s">
        <v>5368</v>
      </c>
      <c r="Q40388" s="1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300</v>
      </c>
    </row>
    <row r="40389" spans="1:23" x14ac:dyDescent="0.45">
      <c r="A40389" s="1" t="s">
        <v>7406</v>
      </c>
      <c r="B40389" s="2">
        <v>44855</v>
      </c>
      <c r="C40389" s="2">
        <v>44855</v>
      </c>
      <c r="D40389" s="1" t="s">
        <v>1229</v>
      </c>
      <c r="E40389" s="1" t="s">
        <v>6286</v>
      </c>
      <c r="F40389" s="1" t="s">
        <v>5573</v>
      </c>
      <c r="G40389" s="1" t="s">
        <v>1232</v>
      </c>
      <c r="H40389" s="1" t="s">
        <v>2106</v>
      </c>
      <c r="I40389" s="1" t="s">
        <v>2106</v>
      </c>
      <c r="J40389" s="1" t="s">
        <v>1345</v>
      </c>
      <c r="L40389" s="1" t="s">
        <v>33</v>
      </c>
      <c r="M40389" s="1" t="s">
        <v>5</v>
      </c>
      <c r="N40389" s="1" t="s">
        <v>35288</v>
      </c>
      <c r="O40389" s="1" t="s">
        <v>1307</v>
      </c>
      <c r="P40389" s="1" t="s">
        <v>12105</v>
      </c>
      <c r="Q40389" s="1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1240</v>
      </c>
    </row>
    <row r="40390" spans="1:23" x14ac:dyDescent="0.45">
      <c r="A40390" s="1" t="s">
        <v>42047</v>
      </c>
      <c r="B40390" s="2">
        <v>44266</v>
      </c>
      <c r="C40390" s="2">
        <v>44270</v>
      </c>
      <c r="D40390" s="1" t="s">
        <v>1292</v>
      </c>
      <c r="E40390" s="1" t="s">
        <v>1761</v>
      </c>
      <c r="F40390" s="1" t="s">
        <v>1762</v>
      </c>
      <c r="G40390" s="1" t="s">
        <v>1265</v>
      </c>
      <c r="H40390" s="1" t="s">
        <v>5251</v>
      </c>
      <c r="I40390" s="1" t="s">
        <v>5251</v>
      </c>
      <c r="J40390" s="1" t="s">
        <v>1469</v>
      </c>
      <c r="L40390" s="1" t="s">
        <v>33</v>
      </c>
      <c r="M40390" s="1" t="s">
        <v>17</v>
      </c>
      <c r="N40390" s="1" t="s">
        <v>36536</v>
      </c>
      <c r="O40390" s="1" t="s">
        <v>1307</v>
      </c>
      <c r="P40390" s="1" t="s">
        <v>1324</v>
      </c>
      <c r="Q40390" s="1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300</v>
      </c>
    </row>
    <row r="40391" spans="1:23" x14ac:dyDescent="0.45">
      <c r="A40391" s="1" t="s">
        <v>23934</v>
      </c>
      <c r="B40391" s="2">
        <v>44680</v>
      </c>
      <c r="C40391" s="2">
        <v>44684</v>
      </c>
      <c r="D40391" s="1" t="s">
        <v>1241</v>
      </c>
      <c r="E40391" s="1" t="s">
        <v>2868</v>
      </c>
      <c r="F40391" s="1" t="s">
        <v>2869</v>
      </c>
      <c r="G40391" s="1" t="s">
        <v>1232</v>
      </c>
      <c r="H40391" s="1" t="s">
        <v>7923</v>
      </c>
      <c r="I40391" s="1" t="s">
        <v>7923</v>
      </c>
      <c r="J40391" s="1" t="s">
        <v>2772</v>
      </c>
      <c r="L40391" s="1" t="s">
        <v>33</v>
      </c>
      <c r="M40391" s="1" t="s">
        <v>17</v>
      </c>
      <c r="N40391" s="1" t="s">
        <v>42048</v>
      </c>
      <c r="O40391" s="1" t="s">
        <v>1307</v>
      </c>
      <c r="P40391" s="1" t="s">
        <v>12105</v>
      </c>
      <c r="Q40391" s="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1261</v>
      </c>
    </row>
    <row r="40392" spans="1:23" x14ac:dyDescent="0.45">
      <c r="A40392" s="1" t="s">
        <v>36659</v>
      </c>
      <c r="B40392" s="2">
        <v>44372</v>
      </c>
      <c r="C40392" s="2">
        <v>44378</v>
      </c>
      <c r="D40392" s="1" t="s">
        <v>1292</v>
      </c>
      <c r="E40392" s="1" t="s">
        <v>1637</v>
      </c>
      <c r="F40392" s="1" t="s">
        <v>1638</v>
      </c>
      <c r="G40392" s="1" t="s">
        <v>1232</v>
      </c>
      <c r="H40392" s="1" t="s">
        <v>23031</v>
      </c>
      <c r="I40392" s="1" t="s">
        <v>4688</v>
      </c>
      <c r="J40392" s="1" t="s">
        <v>1345</v>
      </c>
      <c r="L40392" s="1" t="s">
        <v>33</v>
      </c>
      <c r="M40392" s="1" t="s">
        <v>5</v>
      </c>
      <c r="N40392" s="1" t="s">
        <v>42049</v>
      </c>
      <c r="O40392" s="1" t="s">
        <v>1307</v>
      </c>
      <c r="P40392" s="1" t="s">
        <v>1324</v>
      </c>
      <c r="Q40392" s="1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1261</v>
      </c>
    </row>
    <row r="40393" spans="1:23" x14ac:dyDescent="0.45">
      <c r="A40393" s="1" t="s">
        <v>40039</v>
      </c>
      <c r="B40393" s="2">
        <v>44554</v>
      </c>
      <c r="C40393" s="2">
        <v>44556</v>
      </c>
      <c r="D40393" s="1" t="s">
        <v>1241</v>
      </c>
      <c r="E40393" s="1" t="s">
        <v>2828</v>
      </c>
      <c r="F40393" s="1" t="s">
        <v>2829</v>
      </c>
      <c r="G40393" s="1" t="s">
        <v>1265</v>
      </c>
      <c r="H40393" s="1" t="s">
        <v>9819</v>
      </c>
      <c r="I40393" s="1" t="s">
        <v>9819</v>
      </c>
      <c r="J40393" s="1" t="s">
        <v>4744</v>
      </c>
      <c r="L40393" s="1" t="s">
        <v>33</v>
      </c>
      <c r="M40393" s="1" t="s">
        <v>3</v>
      </c>
      <c r="N40393" s="1" t="s">
        <v>31402</v>
      </c>
      <c r="O40393" s="1" t="s">
        <v>1307</v>
      </c>
      <c r="P40393" s="1" t="s">
        <v>7681</v>
      </c>
      <c r="Q40393" s="1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1261</v>
      </c>
    </row>
    <row r="40394" spans="1:23" x14ac:dyDescent="0.45">
      <c r="A40394" s="1" t="s">
        <v>42050</v>
      </c>
      <c r="B40394" s="2">
        <v>44807</v>
      </c>
      <c r="C40394" s="2">
        <v>44808</v>
      </c>
      <c r="D40394" s="1" t="s">
        <v>1253</v>
      </c>
      <c r="E40394" s="1" t="s">
        <v>7668</v>
      </c>
      <c r="F40394" s="1" t="s">
        <v>7669</v>
      </c>
      <c r="G40394" s="1" t="s">
        <v>1265</v>
      </c>
      <c r="H40394" s="1" t="s">
        <v>1468</v>
      </c>
      <c r="I40394" s="1" t="s">
        <v>1468</v>
      </c>
      <c r="J40394" s="1" t="s">
        <v>1469</v>
      </c>
      <c r="L40394" s="1" t="s">
        <v>33</v>
      </c>
      <c r="M40394" s="1" t="s">
        <v>17</v>
      </c>
      <c r="N40394" s="1" t="s">
        <v>34150</v>
      </c>
      <c r="O40394" s="1" t="s">
        <v>1307</v>
      </c>
      <c r="P40394" s="1" t="s">
        <v>11119</v>
      </c>
      <c r="Q40394" s="1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300</v>
      </c>
    </row>
    <row r="40395" spans="1:23" x14ac:dyDescent="0.45">
      <c r="A40395" s="1" t="s">
        <v>42051</v>
      </c>
      <c r="B40395" s="2">
        <v>44886</v>
      </c>
      <c r="C40395" s="2">
        <v>44891</v>
      </c>
      <c r="D40395" s="1" t="s">
        <v>1241</v>
      </c>
      <c r="E40395" s="1" t="s">
        <v>3567</v>
      </c>
      <c r="F40395" s="1" t="s">
        <v>3568</v>
      </c>
      <c r="G40395" s="1" t="s">
        <v>1244</v>
      </c>
      <c r="H40395" s="1" t="s">
        <v>19797</v>
      </c>
      <c r="I40395" s="1" t="s">
        <v>10912</v>
      </c>
      <c r="J40395" s="1" t="s">
        <v>1345</v>
      </c>
      <c r="L40395" s="1" t="s">
        <v>33</v>
      </c>
      <c r="M40395" s="1" t="s">
        <v>5</v>
      </c>
      <c r="N40395" s="1" t="s">
        <v>42052</v>
      </c>
      <c r="O40395" s="1" t="s">
        <v>1307</v>
      </c>
      <c r="P40395" s="1" t="s">
        <v>11119</v>
      </c>
      <c r="Q40395" s="1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1261</v>
      </c>
    </row>
    <row r="40396" spans="1:23" x14ac:dyDescent="0.45">
      <c r="A40396" s="1" t="s">
        <v>35332</v>
      </c>
      <c r="B40396" s="2">
        <v>44777</v>
      </c>
      <c r="C40396" s="2">
        <v>44781</v>
      </c>
      <c r="D40396" s="1" t="s">
        <v>1292</v>
      </c>
      <c r="E40396" s="1" t="s">
        <v>1293</v>
      </c>
      <c r="F40396" s="1" t="s">
        <v>1294</v>
      </c>
      <c r="G40396" s="1" t="s">
        <v>1232</v>
      </c>
      <c r="H40396" s="1" t="s">
        <v>9940</v>
      </c>
      <c r="I40396" s="1" t="s">
        <v>9940</v>
      </c>
      <c r="J40396" s="1" t="s">
        <v>1428</v>
      </c>
      <c r="L40396" s="1" t="s">
        <v>33</v>
      </c>
      <c r="M40396" s="1" t="s">
        <v>21</v>
      </c>
      <c r="N40396" s="1" t="s">
        <v>30425</v>
      </c>
      <c r="O40396" s="1" t="s">
        <v>1307</v>
      </c>
      <c r="P40396" s="1" t="s">
        <v>12105</v>
      </c>
      <c r="Q40396" s="1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1261</v>
      </c>
    </row>
    <row r="40397" spans="1:23" x14ac:dyDescent="0.45">
      <c r="A40397" s="1" t="s">
        <v>12117</v>
      </c>
      <c r="B40397" s="2">
        <v>43702</v>
      </c>
      <c r="C40397" s="2">
        <v>43707</v>
      </c>
      <c r="D40397" s="1" t="s">
        <v>1292</v>
      </c>
      <c r="E40397" s="1" t="s">
        <v>4850</v>
      </c>
      <c r="F40397" s="1" t="s">
        <v>4851</v>
      </c>
      <c r="G40397" s="1" t="s">
        <v>1244</v>
      </c>
      <c r="H40397" s="1" t="s">
        <v>3022</v>
      </c>
      <c r="I40397" s="1" t="s">
        <v>1435</v>
      </c>
      <c r="J40397" s="1" t="s">
        <v>1436</v>
      </c>
      <c r="L40397" s="1" t="s">
        <v>33</v>
      </c>
      <c r="M40397" s="1" t="s">
        <v>3</v>
      </c>
      <c r="N40397" s="1" t="s">
        <v>35076</v>
      </c>
      <c r="O40397" s="1" t="s">
        <v>1307</v>
      </c>
      <c r="P40397" s="1" t="s">
        <v>6161</v>
      </c>
      <c r="Q40397" s="1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1261</v>
      </c>
    </row>
    <row r="40398" spans="1:23" x14ac:dyDescent="0.45">
      <c r="A40398" s="1" t="s">
        <v>21001</v>
      </c>
      <c r="B40398" s="2">
        <v>44144</v>
      </c>
      <c r="C40398" s="2">
        <v>44149</v>
      </c>
      <c r="D40398" s="1" t="s">
        <v>1292</v>
      </c>
      <c r="E40398" s="1" t="s">
        <v>1577</v>
      </c>
      <c r="F40398" s="1" t="s">
        <v>1578</v>
      </c>
      <c r="G40398" s="1" t="s">
        <v>1232</v>
      </c>
      <c r="H40398" s="1" t="s">
        <v>3804</v>
      </c>
      <c r="I40398" s="1" t="s">
        <v>3805</v>
      </c>
      <c r="J40398" s="1" t="s">
        <v>1469</v>
      </c>
      <c r="L40398" s="1" t="s">
        <v>33</v>
      </c>
      <c r="M40398" s="1" t="s">
        <v>17</v>
      </c>
      <c r="N40398" s="1" t="s">
        <v>26708</v>
      </c>
      <c r="O40398" s="1" t="s">
        <v>1307</v>
      </c>
      <c r="P40398" s="1" t="s">
        <v>9783</v>
      </c>
      <c r="Q40398" s="1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1261</v>
      </c>
    </row>
    <row r="40399" spans="1:23" x14ac:dyDescent="0.45">
      <c r="A40399" s="1" t="s">
        <v>3770</v>
      </c>
      <c r="B40399" s="2">
        <v>44185</v>
      </c>
      <c r="C40399" s="2">
        <v>44187</v>
      </c>
      <c r="D40399" s="1" t="s">
        <v>1253</v>
      </c>
      <c r="E40399" s="1" t="s">
        <v>3771</v>
      </c>
      <c r="F40399" s="1" t="s">
        <v>3772</v>
      </c>
      <c r="G40399" s="1" t="s">
        <v>1244</v>
      </c>
      <c r="H40399" s="1" t="s">
        <v>3773</v>
      </c>
      <c r="I40399" s="1" t="s">
        <v>1361</v>
      </c>
      <c r="J40399" s="1" t="s">
        <v>1362</v>
      </c>
      <c r="L40399" s="1" t="s">
        <v>36</v>
      </c>
      <c r="M40399" s="1" t="s">
        <v>3</v>
      </c>
      <c r="N40399" s="1" t="s">
        <v>26985</v>
      </c>
      <c r="O40399" s="1" t="s">
        <v>1307</v>
      </c>
      <c r="P40399" s="1" t="s">
        <v>1308</v>
      </c>
      <c r="Q40399" s="1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300</v>
      </c>
    </row>
    <row r="40400" spans="1:23" x14ac:dyDescent="0.45">
      <c r="A40400" s="1" t="s">
        <v>25614</v>
      </c>
      <c r="B40400" s="2">
        <v>44044</v>
      </c>
      <c r="C40400" s="2">
        <v>44048</v>
      </c>
      <c r="D40400" s="1" t="s">
        <v>1292</v>
      </c>
      <c r="E40400" s="1" t="s">
        <v>7945</v>
      </c>
      <c r="F40400" s="1" t="s">
        <v>7946</v>
      </c>
      <c r="G40400" s="1" t="s">
        <v>1232</v>
      </c>
      <c r="H40400" s="1" t="s">
        <v>14388</v>
      </c>
      <c r="I40400" s="1" t="s">
        <v>9242</v>
      </c>
      <c r="J40400" s="1" t="s">
        <v>1267</v>
      </c>
      <c r="L40400" s="1" t="s">
        <v>36</v>
      </c>
      <c r="M40400" s="1" t="s">
        <v>3</v>
      </c>
      <c r="N40400" s="1" t="s">
        <v>20141</v>
      </c>
      <c r="O40400" s="1" t="s">
        <v>1307</v>
      </c>
      <c r="P40400" s="1" t="s">
        <v>1974</v>
      </c>
      <c r="Q40400" s="1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1261</v>
      </c>
    </row>
    <row r="40401" spans="1:23" x14ac:dyDescent="0.45">
      <c r="A40401" s="1" t="s">
        <v>25511</v>
      </c>
      <c r="B40401" s="2">
        <v>44868</v>
      </c>
      <c r="C40401" s="2">
        <v>44872</v>
      </c>
      <c r="D40401" s="1" t="s">
        <v>1292</v>
      </c>
      <c r="E40401" s="1" t="s">
        <v>2769</v>
      </c>
      <c r="F40401" s="1" t="s">
        <v>2770</v>
      </c>
      <c r="G40401" s="1" t="s">
        <v>1232</v>
      </c>
      <c r="H40401" s="1" t="s">
        <v>3517</v>
      </c>
      <c r="I40401" s="1" t="s">
        <v>3518</v>
      </c>
      <c r="J40401" s="1" t="s">
        <v>1376</v>
      </c>
      <c r="L40401" s="1" t="s">
        <v>36</v>
      </c>
      <c r="M40401" s="1" t="s">
        <v>5</v>
      </c>
      <c r="N40401" s="1" t="s">
        <v>26441</v>
      </c>
      <c r="O40401" s="1" t="s">
        <v>1307</v>
      </c>
      <c r="P40401" s="1" t="s">
        <v>1974</v>
      </c>
      <c r="Q40401" s="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300</v>
      </c>
    </row>
    <row r="40402" spans="1:23" x14ac:dyDescent="0.45">
      <c r="A40402" s="1" t="s">
        <v>15214</v>
      </c>
      <c r="B40402" s="2">
        <v>44422</v>
      </c>
      <c r="C40402" s="2">
        <v>44426</v>
      </c>
      <c r="D40402" s="1" t="s">
        <v>1292</v>
      </c>
      <c r="E40402" s="1" t="s">
        <v>6046</v>
      </c>
      <c r="F40402" s="1" t="s">
        <v>6047</v>
      </c>
      <c r="G40402" s="1" t="s">
        <v>1232</v>
      </c>
      <c r="H40402" s="1" t="s">
        <v>6034</v>
      </c>
      <c r="I40402" s="1" t="s">
        <v>2113</v>
      </c>
      <c r="J40402" s="1" t="s">
        <v>1376</v>
      </c>
      <c r="L40402" s="1" t="s">
        <v>36</v>
      </c>
      <c r="M40402" s="1" t="s">
        <v>5</v>
      </c>
      <c r="N40402" s="1" t="s">
        <v>34651</v>
      </c>
      <c r="O40402" s="1" t="s">
        <v>1307</v>
      </c>
      <c r="P40402" s="1" t="s">
        <v>1974</v>
      </c>
      <c r="Q40402" s="1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1261</v>
      </c>
    </row>
    <row r="40403" spans="1:23" x14ac:dyDescent="0.45">
      <c r="A40403" s="1" t="s">
        <v>26999</v>
      </c>
      <c r="B40403" s="2">
        <v>44877</v>
      </c>
      <c r="C40403" s="2">
        <v>44879</v>
      </c>
      <c r="D40403" s="1" t="s">
        <v>1241</v>
      </c>
      <c r="E40403" s="1" t="s">
        <v>3883</v>
      </c>
      <c r="F40403" s="1" t="s">
        <v>3884</v>
      </c>
      <c r="G40403" s="1" t="s">
        <v>1244</v>
      </c>
      <c r="H40403" s="1" t="s">
        <v>2542</v>
      </c>
      <c r="I40403" s="1" t="s">
        <v>2543</v>
      </c>
      <c r="J40403" s="1" t="s">
        <v>1362</v>
      </c>
      <c r="L40403" s="1" t="s">
        <v>36</v>
      </c>
      <c r="M40403" s="1" t="s">
        <v>3</v>
      </c>
      <c r="N40403" s="1" t="s">
        <v>39730</v>
      </c>
      <c r="O40403" s="1" t="s">
        <v>1307</v>
      </c>
      <c r="P40403" s="1" t="s">
        <v>1324</v>
      </c>
      <c r="Q40403" s="1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1261</v>
      </c>
    </row>
    <row r="40404" spans="1:23" x14ac:dyDescent="0.45">
      <c r="A40404" s="1" t="s">
        <v>17954</v>
      </c>
      <c r="B40404" s="2">
        <v>44598</v>
      </c>
      <c r="C40404" s="2">
        <v>44600</v>
      </c>
      <c r="D40404" s="1" t="s">
        <v>1253</v>
      </c>
      <c r="E40404" s="1" t="s">
        <v>2271</v>
      </c>
      <c r="F40404" s="1" t="s">
        <v>2272</v>
      </c>
      <c r="G40404" s="1" t="s">
        <v>1265</v>
      </c>
      <c r="H40404" s="1" t="s">
        <v>17955</v>
      </c>
      <c r="I40404" s="1" t="s">
        <v>2538</v>
      </c>
      <c r="J40404" s="1" t="s">
        <v>1362</v>
      </c>
      <c r="L40404" s="1" t="s">
        <v>36</v>
      </c>
      <c r="M40404" s="1" t="s">
        <v>3</v>
      </c>
      <c r="N40404" s="1" t="s">
        <v>33690</v>
      </c>
      <c r="O40404" s="1" t="s">
        <v>1307</v>
      </c>
      <c r="P40404" s="1" t="s">
        <v>1308</v>
      </c>
      <c r="Q40404" s="1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1261</v>
      </c>
    </row>
    <row r="40405" spans="1:23" x14ac:dyDescent="0.45">
      <c r="A40405" s="1" t="s">
        <v>25489</v>
      </c>
      <c r="B40405" s="2">
        <v>44896</v>
      </c>
      <c r="C40405" s="2">
        <v>44900</v>
      </c>
      <c r="D40405" s="1" t="s">
        <v>1292</v>
      </c>
      <c r="E40405" s="1" t="s">
        <v>1773</v>
      </c>
      <c r="F40405" s="1" t="s">
        <v>1774</v>
      </c>
      <c r="G40405" s="1" t="s">
        <v>1232</v>
      </c>
      <c r="H40405" s="1" t="s">
        <v>8377</v>
      </c>
      <c r="I40405" s="1" t="s">
        <v>1461</v>
      </c>
      <c r="J40405" s="1" t="s">
        <v>1462</v>
      </c>
      <c r="L40405" s="1" t="s">
        <v>42</v>
      </c>
      <c r="M40405" s="1" t="s">
        <v>19</v>
      </c>
      <c r="N40405" s="1" t="s">
        <v>25798</v>
      </c>
      <c r="O40405" s="1" t="s">
        <v>1307</v>
      </c>
      <c r="P40405" s="1" t="s">
        <v>1308</v>
      </c>
      <c r="Q40405" s="1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1261</v>
      </c>
    </row>
    <row r="40406" spans="1:23" x14ac:dyDescent="0.45">
      <c r="A40406" s="1" t="s">
        <v>27193</v>
      </c>
      <c r="B40406" s="2">
        <v>44452</v>
      </c>
      <c r="C40406" s="2">
        <v>44457</v>
      </c>
      <c r="D40406" s="1" t="s">
        <v>1292</v>
      </c>
      <c r="E40406" s="1" t="s">
        <v>4010</v>
      </c>
      <c r="F40406" s="1" t="s">
        <v>4011</v>
      </c>
      <c r="G40406" s="1" t="s">
        <v>1232</v>
      </c>
      <c r="H40406" s="1" t="s">
        <v>2015</v>
      </c>
      <c r="I40406" s="1" t="s">
        <v>2016</v>
      </c>
      <c r="J40406" s="1" t="s">
        <v>2017</v>
      </c>
      <c r="L40406" s="1" t="s">
        <v>42</v>
      </c>
      <c r="M40406" s="1" t="s">
        <v>27</v>
      </c>
      <c r="N40406" s="1" t="s">
        <v>13427</v>
      </c>
      <c r="O40406" s="1" t="s">
        <v>1307</v>
      </c>
      <c r="P40406" s="1" t="s">
        <v>1324</v>
      </c>
      <c r="Q40406" s="1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1261</v>
      </c>
    </row>
    <row r="40407" spans="1:23" x14ac:dyDescent="0.45">
      <c r="A40407" s="1" t="s">
        <v>42053</v>
      </c>
      <c r="B40407" s="2">
        <v>43524</v>
      </c>
      <c r="C40407" s="2">
        <v>43531</v>
      </c>
      <c r="D40407" s="1" t="s">
        <v>1292</v>
      </c>
      <c r="E40407" s="1" t="s">
        <v>5872</v>
      </c>
      <c r="F40407" s="1" t="s">
        <v>3534</v>
      </c>
      <c r="G40407" s="1" t="s">
        <v>1244</v>
      </c>
      <c r="H40407" s="1" t="s">
        <v>5213</v>
      </c>
      <c r="I40407" s="1" t="s">
        <v>1257</v>
      </c>
      <c r="J40407" s="1" t="s">
        <v>1247</v>
      </c>
      <c r="L40407" s="1" t="s">
        <v>42</v>
      </c>
      <c r="M40407" s="1" t="s">
        <v>25</v>
      </c>
      <c r="N40407" s="1" t="s">
        <v>23548</v>
      </c>
      <c r="O40407" s="1" t="s">
        <v>1307</v>
      </c>
      <c r="P40407" s="1" t="s">
        <v>6161</v>
      </c>
      <c r="Q40407" s="1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1261</v>
      </c>
    </row>
    <row r="40408" spans="1:23" x14ac:dyDescent="0.45">
      <c r="A40408" s="1" t="s">
        <v>24224</v>
      </c>
      <c r="B40408" s="2">
        <v>44779</v>
      </c>
      <c r="C40408" s="2">
        <v>44783</v>
      </c>
      <c r="D40408" s="1" t="s">
        <v>1292</v>
      </c>
      <c r="E40408" s="1" t="s">
        <v>3539</v>
      </c>
      <c r="F40408" s="1" t="s">
        <v>3540</v>
      </c>
      <c r="G40408" s="1" t="s">
        <v>1265</v>
      </c>
      <c r="H40408" s="1" t="s">
        <v>5917</v>
      </c>
      <c r="I40408" s="1" t="s">
        <v>3333</v>
      </c>
      <c r="J40408" s="1" t="s">
        <v>1462</v>
      </c>
      <c r="L40408" s="1" t="s">
        <v>42</v>
      </c>
      <c r="M40408" s="1" t="s">
        <v>19</v>
      </c>
      <c r="N40408" s="1" t="s">
        <v>33109</v>
      </c>
      <c r="O40408" s="1" t="s">
        <v>1307</v>
      </c>
      <c r="P40408" s="1" t="s">
        <v>1308</v>
      </c>
      <c r="Q40408" s="1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300</v>
      </c>
    </row>
    <row r="40409" spans="1:23" x14ac:dyDescent="0.45">
      <c r="A40409" s="1" t="s">
        <v>10262</v>
      </c>
      <c r="B40409" s="2">
        <v>44121</v>
      </c>
      <c r="C40409" s="2">
        <v>44127</v>
      </c>
      <c r="D40409" s="1" t="s">
        <v>1292</v>
      </c>
      <c r="E40409" s="1" t="s">
        <v>7841</v>
      </c>
      <c r="F40409" s="1" t="s">
        <v>7842</v>
      </c>
      <c r="G40409" s="1" t="s">
        <v>1244</v>
      </c>
      <c r="H40409" s="1" t="s">
        <v>4382</v>
      </c>
      <c r="I40409" s="1" t="s">
        <v>1573</v>
      </c>
      <c r="J40409" s="1" t="s">
        <v>1353</v>
      </c>
      <c r="L40409" s="1" t="s">
        <v>42</v>
      </c>
      <c r="M40409" s="1" t="s">
        <v>23</v>
      </c>
      <c r="N40409" s="1" t="s">
        <v>42054</v>
      </c>
      <c r="O40409" s="1" t="s">
        <v>1307</v>
      </c>
      <c r="P40409" s="1" t="s">
        <v>12105</v>
      </c>
      <c r="Q40409" s="1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1261</v>
      </c>
    </row>
    <row r="40410" spans="1:23" x14ac:dyDescent="0.45">
      <c r="A40410" s="1" t="s">
        <v>31407</v>
      </c>
      <c r="B40410" s="2">
        <v>44925</v>
      </c>
      <c r="C40410" s="2">
        <v>44929</v>
      </c>
      <c r="D40410" s="1" t="s">
        <v>1292</v>
      </c>
      <c r="E40410" s="1" t="s">
        <v>2176</v>
      </c>
      <c r="F40410" s="1" t="s">
        <v>2177</v>
      </c>
      <c r="G40410" s="1" t="s">
        <v>1232</v>
      </c>
      <c r="H40410" s="1" t="s">
        <v>1849</v>
      </c>
      <c r="I40410" s="1" t="s">
        <v>1850</v>
      </c>
      <c r="J40410" s="1" t="s">
        <v>1851</v>
      </c>
      <c r="L40410" s="1" t="s">
        <v>42</v>
      </c>
      <c r="M40410" s="1" t="s">
        <v>27</v>
      </c>
      <c r="N40410" s="1" t="s">
        <v>16152</v>
      </c>
      <c r="O40410" s="1" t="s">
        <v>1307</v>
      </c>
      <c r="P40410" s="1" t="s">
        <v>1324</v>
      </c>
      <c r="Q40410" s="1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1261</v>
      </c>
    </row>
    <row r="40411" spans="1:23" x14ac:dyDescent="0.45">
      <c r="A40411" s="1" t="s">
        <v>42055</v>
      </c>
      <c r="B40411" s="2">
        <v>43952</v>
      </c>
      <c r="C40411" s="2">
        <v>43957</v>
      </c>
      <c r="D40411" s="1" t="s">
        <v>1241</v>
      </c>
      <c r="E40411" s="1" t="s">
        <v>1686</v>
      </c>
      <c r="F40411" s="1" t="s">
        <v>1687</v>
      </c>
      <c r="G40411" s="1" t="s">
        <v>1232</v>
      </c>
      <c r="H40411" s="1" t="s">
        <v>1287</v>
      </c>
      <c r="I40411" s="1" t="s">
        <v>1287</v>
      </c>
      <c r="J40411" s="1" t="s">
        <v>1288</v>
      </c>
      <c r="L40411" s="1" t="s">
        <v>42</v>
      </c>
      <c r="M40411" s="1" t="s">
        <v>25</v>
      </c>
      <c r="N40411" s="1" t="s">
        <v>42056</v>
      </c>
      <c r="O40411" s="1" t="s">
        <v>1307</v>
      </c>
      <c r="P40411" s="1" t="s">
        <v>12105</v>
      </c>
      <c r="Q40411" s="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1261</v>
      </c>
    </row>
    <row r="40412" spans="1:23" x14ac:dyDescent="0.45">
      <c r="A40412" s="1" t="s">
        <v>33019</v>
      </c>
      <c r="B40412" s="2">
        <v>44402</v>
      </c>
      <c r="C40412" s="2">
        <v>44407</v>
      </c>
      <c r="D40412" s="1" t="s">
        <v>1292</v>
      </c>
      <c r="E40412" s="1" t="s">
        <v>8071</v>
      </c>
      <c r="F40412" s="1" t="s">
        <v>5310</v>
      </c>
      <c r="G40412" s="1" t="s">
        <v>1244</v>
      </c>
      <c r="H40412" s="1" t="s">
        <v>1489</v>
      </c>
      <c r="I40412" s="1" t="s">
        <v>1257</v>
      </c>
      <c r="J40412" s="1" t="s">
        <v>1247</v>
      </c>
      <c r="L40412" s="1" t="s">
        <v>42</v>
      </c>
      <c r="M40412" s="1" t="s">
        <v>25</v>
      </c>
      <c r="N40412" s="1" t="s">
        <v>42057</v>
      </c>
      <c r="O40412" s="1" t="s">
        <v>1307</v>
      </c>
      <c r="P40412" s="1" t="s">
        <v>1308</v>
      </c>
      <c r="Q40412" s="1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1261</v>
      </c>
    </row>
    <row r="40413" spans="1:23" x14ac:dyDescent="0.45">
      <c r="A40413" s="1" t="s">
        <v>36420</v>
      </c>
      <c r="B40413" s="2">
        <v>43772</v>
      </c>
      <c r="C40413" s="2">
        <v>43778</v>
      </c>
      <c r="D40413" s="1" t="s">
        <v>1292</v>
      </c>
      <c r="E40413" s="1" t="s">
        <v>4512</v>
      </c>
      <c r="F40413" s="1" t="s">
        <v>3721</v>
      </c>
      <c r="G40413" s="1" t="s">
        <v>1232</v>
      </c>
      <c r="H40413" s="1" t="s">
        <v>3084</v>
      </c>
      <c r="I40413" s="1" t="s">
        <v>3085</v>
      </c>
      <c r="J40413" s="1" t="s">
        <v>1247</v>
      </c>
      <c r="L40413" s="1" t="s">
        <v>42</v>
      </c>
      <c r="M40413" s="1" t="s">
        <v>25</v>
      </c>
      <c r="N40413" s="1" t="s">
        <v>15600</v>
      </c>
      <c r="O40413" s="1" t="s">
        <v>1249</v>
      </c>
      <c r="P40413" s="1" t="s">
        <v>5368</v>
      </c>
      <c r="Q40413" s="1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1261</v>
      </c>
    </row>
    <row r="40414" spans="1:23" x14ac:dyDescent="0.45">
      <c r="A40414" s="1" t="s">
        <v>42058</v>
      </c>
      <c r="B40414" s="2">
        <v>44557</v>
      </c>
      <c r="C40414" s="2">
        <v>44561</v>
      </c>
      <c r="D40414" s="1" t="s">
        <v>1292</v>
      </c>
      <c r="E40414" s="1" t="s">
        <v>10891</v>
      </c>
      <c r="F40414" s="1" t="s">
        <v>10892</v>
      </c>
      <c r="G40414" s="1" t="s">
        <v>1232</v>
      </c>
      <c r="H40414" s="1" t="s">
        <v>1626</v>
      </c>
      <c r="I40414" s="1" t="s">
        <v>1627</v>
      </c>
      <c r="J40414" s="1" t="s">
        <v>38</v>
      </c>
      <c r="K40414">
        <v>98105</v>
      </c>
      <c r="L40414" s="1" t="s">
        <v>1235</v>
      </c>
      <c r="M40414" s="1" t="s">
        <v>9</v>
      </c>
      <c r="N40414" s="1" t="s">
        <v>31906</v>
      </c>
      <c r="O40414" s="1" t="s">
        <v>1307</v>
      </c>
      <c r="P40414" s="1" t="s">
        <v>7681</v>
      </c>
      <c r="Q40414" s="1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1261</v>
      </c>
    </row>
    <row r="40415" spans="1:23" x14ac:dyDescent="0.45">
      <c r="A40415" s="1" t="s">
        <v>13919</v>
      </c>
      <c r="B40415" s="2">
        <v>44144</v>
      </c>
      <c r="C40415" s="2">
        <v>44148</v>
      </c>
      <c r="D40415" s="1" t="s">
        <v>1292</v>
      </c>
      <c r="E40415" s="1" t="s">
        <v>3636</v>
      </c>
      <c r="F40415" s="1" t="s">
        <v>3637</v>
      </c>
      <c r="G40415" s="1" t="s">
        <v>1232</v>
      </c>
      <c r="H40415" s="1" t="s">
        <v>2981</v>
      </c>
      <c r="I40415" s="1" t="s">
        <v>2982</v>
      </c>
      <c r="J40415" s="1" t="s">
        <v>38</v>
      </c>
      <c r="K40415">
        <v>65807</v>
      </c>
      <c r="L40415" s="1" t="s">
        <v>1235</v>
      </c>
      <c r="M40415" s="1" t="s">
        <v>3</v>
      </c>
      <c r="N40415" s="1" t="s">
        <v>31101</v>
      </c>
      <c r="O40415" s="1" t="s">
        <v>1307</v>
      </c>
      <c r="P40415" s="1" t="s">
        <v>9783</v>
      </c>
      <c r="Q40415" s="1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1261</v>
      </c>
    </row>
    <row r="40416" spans="1:23" x14ac:dyDescent="0.45">
      <c r="A40416" s="1" t="s">
        <v>15215</v>
      </c>
      <c r="B40416" s="2">
        <v>44248</v>
      </c>
      <c r="C40416" s="2">
        <v>44253</v>
      </c>
      <c r="D40416" s="1" t="s">
        <v>1241</v>
      </c>
      <c r="E40416" s="1" t="s">
        <v>4208</v>
      </c>
      <c r="F40416" s="1" t="s">
        <v>4209</v>
      </c>
      <c r="G40416" s="1" t="s">
        <v>1244</v>
      </c>
      <c r="H40416" s="1" t="s">
        <v>1455</v>
      </c>
      <c r="I40416" s="1" t="s">
        <v>1305</v>
      </c>
      <c r="J40416" s="1" t="s">
        <v>38</v>
      </c>
      <c r="K40416">
        <v>90032</v>
      </c>
      <c r="L40416" s="1" t="s">
        <v>1235</v>
      </c>
      <c r="M40416" s="1" t="s">
        <v>9</v>
      </c>
      <c r="N40416" s="1" t="s">
        <v>36936</v>
      </c>
      <c r="O40416" s="1" t="s">
        <v>1307</v>
      </c>
      <c r="P40416" s="1" t="s">
        <v>1308</v>
      </c>
      <c r="Q40416" s="1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1261</v>
      </c>
    </row>
    <row r="40417" spans="1:23" x14ac:dyDescent="0.45">
      <c r="A40417" s="1" t="s">
        <v>23169</v>
      </c>
      <c r="B40417" s="2">
        <v>44906</v>
      </c>
      <c r="C40417" s="2">
        <v>44908</v>
      </c>
      <c r="D40417" s="1" t="s">
        <v>1241</v>
      </c>
      <c r="E40417" s="1" t="s">
        <v>1358</v>
      </c>
      <c r="F40417" s="1" t="s">
        <v>1359</v>
      </c>
      <c r="G40417" s="1" t="s">
        <v>1244</v>
      </c>
      <c r="H40417" s="1" t="s">
        <v>1626</v>
      </c>
      <c r="I40417" s="1" t="s">
        <v>1627</v>
      </c>
      <c r="J40417" s="1" t="s">
        <v>38</v>
      </c>
      <c r="K40417">
        <v>98103</v>
      </c>
      <c r="L40417" s="1" t="s">
        <v>1235</v>
      </c>
      <c r="M40417" s="1" t="s">
        <v>9</v>
      </c>
      <c r="N40417" s="1" t="s">
        <v>24890</v>
      </c>
      <c r="O40417" s="1" t="s">
        <v>1307</v>
      </c>
      <c r="P40417" s="1" t="s">
        <v>6161</v>
      </c>
      <c r="Q40417" s="1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300</v>
      </c>
    </row>
    <row r="40418" spans="1:23" x14ac:dyDescent="0.45">
      <c r="A40418" s="1" t="s">
        <v>42059</v>
      </c>
      <c r="B40418" s="2">
        <v>43773</v>
      </c>
      <c r="C40418" s="2">
        <v>43779</v>
      </c>
      <c r="D40418" s="1" t="s">
        <v>1292</v>
      </c>
      <c r="E40418" s="1" t="s">
        <v>1761</v>
      </c>
      <c r="F40418" s="1" t="s">
        <v>1762</v>
      </c>
      <c r="G40418" s="1" t="s">
        <v>1265</v>
      </c>
      <c r="H40418" s="1" t="s">
        <v>1233</v>
      </c>
      <c r="I40418" s="1" t="s">
        <v>1234</v>
      </c>
      <c r="J40418" s="1" t="s">
        <v>38</v>
      </c>
      <c r="K40418">
        <v>10011</v>
      </c>
      <c r="L40418" s="1" t="s">
        <v>1235</v>
      </c>
      <c r="M40418" s="1" t="s">
        <v>7</v>
      </c>
      <c r="N40418" s="1" t="s">
        <v>32541</v>
      </c>
      <c r="O40418" s="1" t="s">
        <v>1307</v>
      </c>
      <c r="P40418" s="1" t="s">
        <v>1308</v>
      </c>
      <c r="Q40418" s="1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1261</v>
      </c>
    </row>
    <row r="40419" spans="1:23" x14ac:dyDescent="0.45">
      <c r="A40419" s="1" t="s">
        <v>32133</v>
      </c>
      <c r="B40419" s="2">
        <v>44423</v>
      </c>
      <c r="C40419" s="2">
        <v>44427</v>
      </c>
      <c r="D40419" s="1" t="s">
        <v>1292</v>
      </c>
      <c r="E40419" s="1" t="s">
        <v>2282</v>
      </c>
      <c r="F40419" s="1" t="s">
        <v>2283</v>
      </c>
      <c r="G40419" s="1" t="s">
        <v>1232</v>
      </c>
      <c r="H40419" s="1" t="s">
        <v>1455</v>
      </c>
      <c r="I40419" s="1" t="s">
        <v>1305</v>
      </c>
      <c r="J40419" s="1" t="s">
        <v>38</v>
      </c>
      <c r="K40419">
        <v>90045</v>
      </c>
      <c r="L40419" s="1" t="s">
        <v>1235</v>
      </c>
      <c r="M40419" s="1" t="s">
        <v>9</v>
      </c>
      <c r="N40419" s="1" t="s">
        <v>39865</v>
      </c>
      <c r="O40419" s="1" t="s">
        <v>1307</v>
      </c>
      <c r="P40419" s="1" t="s">
        <v>7681</v>
      </c>
      <c r="Q40419" s="1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300</v>
      </c>
    </row>
    <row r="40420" spans="1:23" x14ac:dyDescent="0.45">
      <c r="A40420" s="1" t="s">
        <v>24092</v>
      </c>
      <c r="B40420" s="2">
        <v>44397</v>
      </c>
      <c r="C40420" s="2">
        <v>44399</v>
      </c>
      <c r="D40420" s="1" t="s">
        <v>1253</v>
      </c>
      <c r="E40420" s="1" t="s">
        <v>7878</v>
      </c>
      <c r="F40420" s="1" t="s">
        <v>7879</v>
      </c>
      <c r="G40420" s="1" t="s">
        <v>1265</v>
      </c>
      <c r="H40420" s="1" t="s">
        <v>2457</v>
      </c>
      <c r="I40420" s="1" t="s">
        <v>1305</v>
      </c>
      <c r="J40420" s="1" t="s">
        <v>38</v>
      </c>
      <c r="K40420">
        <v>94110</v>
      </c>
      <c r="L40420" s="1" t="s">
        <v>1235</v>
      </c>
      <c r="M40420" s="1" t="s">
        <v>9</v>
      </c>
      <c r="N40420" s="1" t="s">
        <v>14334</v>
      </c>
      <c r="O40420" s="1" t="s">
        <v>1237</v>
      </c>
      <c r="P40420" s="1" t="s">
        <v>1259</v>
      </c>
      <c r="Q40420" s="1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1261</v>
      </c>
    </row>
    <row r="40421" spans="1:23" x14ac:dyDescent="0.45">
      <c r="A40421" s="1" t="s">
        <v>31853</v>
      </c>
      <c r="B40421" s="2">
        <v>43799</v>
      </c>
      <c r="C40421" s="2">
        <v>43805</v>
      </c>
      <c r="D40421" s="1" t="s">
        <v>1292</v>
      </c>
      <c r="E40421" s="1" t="s">
        <v>12157</v>
      </c>
      <c r="F40421" s="1" t="s">
        <v>8407</v>
      </c>
      <c r="G40421" s="1" t="s">
        <v>1232</v>
      </c>
      <c r="H40421" s="1" t="s">
        <v>4527</v>
      </c>
      <c r="I40421" s="1" t="s">
        <v>4528</v>
      </c>
      <c r="J40421" s="1" t="s">
        <v>38</v>
      </c>
      <c r="K40421">
        <v>85323</v>
      </c>
      <c r="L40421" s="1" t="s">
        <v>1235</v>
      </c>
      <c r="M40421" s="1" t="s">
        <v>9</v>
      </c>
      <c r="N40421" s="1" t="s">
        <v>40296</v>
      </c>
      <c r="O40421" s="1" t="s">
        <v>1307</v>
      </c>
      <c r="P40421" s="1" t="s">
        <v>1324</v>
      </c>
      <c r="Q40421" s="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1261</v>
      </c>
    </row>
    <row r="40422" spans="1:23" x14ac:dyDescent="0.45">
      <c r="A40422" s="1" t="s">
        <v>28223</v>
      </c>
      <c r="B40422" s="2">
        <v>44591</v>
      </c>
      <c r="C40422" s="2">
        <v>44593</v>
      </c>
      <c r="D40422" s="1" t="s">
        <v>1241</v>
      </c>
      <c r="E40422" s="1" t="s">
        <v>6364</v>
      </c>
      <c r="F40422" s="1" t="s">
        <v>6365</v>
      </c>
      <c r="G40422" s="1" t="s">
        <v>1232</v>
      </c>
      <c r="H40422" s="1" t="s">
        <v>7326</v>
      </c>
      <c r="I40422" s="1" t="s">
        <v>9113</v>
      </c>
      <c r="J40422" s="1" t="s">
        <v>38</v>
      </c>
      <c r="K40422">
        <v>52302</v>
      </c>
      <c r="L40422" s="1" t="s">
        <v>1235</v>
      </c>
      <c r="M40422" s="1" t="s">
        <v>3</v>
      </c>
      <c r="N40422" s="1" t="s">
        <v>38321</v>
      </c>
      <c r="O40422" s="1" t="s">
        <v>1307</v>
      </c>
      <c r="P40422" s="1" t="s">
        <v>7681</v>
      </c>
      <c r="Q40422" s="1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300</v>
      </c>
    </row>
    <row r="40423" spans="1:23" x14ac:dyDescent="0.45">
      <c r="A40423" s="1" t="s">
        <v>40433</v>
      </c>
      <c r="B40423" s="2">
        <v>44424</v>
      </c>
      <c r="C40423" s="2">
        <v>44429</v>
      </c>
      <c r="D40423" s="1" t="s">
        <v>1292</v>
      </c>
      <c r="E40423" s="1" t="s">
        <v>8289</v>
      </c>
      <c r="F40423" s="1" t="s">
        <v>1966</v>
      </c>
      <c r="G40423" s="1" t="s">
        <v>1232</v>
      </c>
      <c r="H40423" s="1" t="s">
        <v>1881</v>
      </c>
      <c r="I40423" s="1" t="s">
        <v>1881</v>
      </c>
      <c r="J40423" s="1" t="s">
        <v>1502</v>
      </c>
      <c r="L40423" s="1" t="s">
        <v>11</v>
      </c>
      <c r="M40423" s="1" t="s">
        <v>11</v>
      </c>
      <c r="N40423" s="1" t="s">
        <v>19080</v>
      </c>
      <c r="O40423" s="1" t="s">
        <v>1307</v>
      </c>
      <c r="P40423" s="1" t="s">
        <v>1974</v>
      </c>
      <c r="Q40423" s="1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1261</v>
      </c>
    </row>
    <row r="40424" spans="1:23" x14ac:dyDescent="0.45">
      <c r="A40424" s="1" t="s">
        <v>11551</v>
      </c>
      <c r="B40424" s="2">
        <v>44116</v>
      </c>
      <c r="C40424" s="2">
        <v>44118</v>
      </c>
      <c r="D40424" s="1" t="s">
        <v>1241</v>
      </c>
      <c r="E40424" s="1" t="s">
        <v>6207</v>
      </c>
      <c r="F40424" s="1" t="s">
        <v>5775</v>
      </c>
      <c r="G40424" s="1" t="s">
        <v>1244</v>
      </c>
      <c r="H40424" s="1" t="s">
        <v>1321</v>
      </c>
      <c r="I40424" s="1" t="s">
        <v>4592</v>
      </c>
      <c r="J40424" s="1" t="s">
        <v>2562</v>
      </c>
      <c r="L40424" s="1" t="s">
        <v>11</v>
      </c>
      <c r="M40424" s="1" t="s">
        <v>11</v>
      </c>
      <c r="N40424" s="1" t="s">
        <v>37400</v>
      </c>
      <c r="O40424" s="1" t="s">
        <v>1307</v>
      </c>
      <c r="P40424" s="1" t="s">
        <v>7681</v>
      </c>
      <c r="Q40424" s="1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1261</v>
      </c>
    </row>
    <row r="40425" spans="1:23" x14ac:dyDescent="0.45">
      <c r="A40425" s="1" t="s">
        <v>33079</v>
      </c>
      <c r="B40425" s="2">
        <v>44679</v>
      </c>
      <c r="C40425" s="2">
        <v>44682</v>
      </c>
      <c r="D40425" s="1" t="s">
        <v>1241</v>
      </c>
      <c r="E40425" s="1" t="s">
        <v>10962</v>
      </c>
      <c r="F40425" s="1" t="s">
        <v>2389</v>
      </c>
      <c r="G40425" s="1" t="s">
        <v>1265</v>
      </c>
      <c r="H40425" s="1" t="s">
        <v>1881</v>
      </c>
      <c r="I40425" s="1" t="s">
        <v>1881</v>
      </c>
      <c r="J40425" s="1" t="s">
        <v>1502</v>
      </c>
      <c r="L40425" s="1" t="s">
        <v>11</v>
      </c>
      <c r="M40425" s="1" t="s">
        <v>11</v>
      </c>
      <c r="N40425" s="1" t="s">
        <v>38183</v>
      </c>
      <c r="O40425" s="1" t="s">
        <v>1307</v>
      </c>
      <c r="P40425" s="1" t="s">
        <v>6161</v>
      </c>
      <c r="Q40425" s="1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300</v>
      </c>
    </row>
    <row r="40426" spans="1:23" x14ac:dyDescent="0.45">
      <c r="A40426" s="1" t="s">
        <v>42060</v>
      </c>
      <c r="B40426" s="2">
        <v>44752</v>
      </c>
      <c r="C40426" s="2">
        <v>44757</v>
      </c>
      <c r="D40426" s="1" t="s">
        <v>1292</v>
      </c>
      <c r="E40426" s="1" t="s">
        <v>20180</v>
      </c>
      <c r="F40426" s="1" t="s">
        <v>5821</v>
      </c>
      <c r="G40426" s="1" t="s">
        <v>1265</v>
      </c>
      <c r="H40426" s="1" t="s">
        <v>42061</v>
      </c>
      <c r="I40426" s="1" t="s">
        <v>42062</v>
      </c>
      <c r="J40426" s="1" t="s">
        <v>2790</v>
      </c>
      <c r="L40426" s="1" t="s">
        <v>1337</v>
      </c>
      <c r="M40426" s="1" t="s">
        <v>1337</v>
      </c>
      <c r="N40426" s="1" t="s">
        <v>37993</v>
      </c>
      <c r="O40426" s="1" t="s">
        <v>1307</v>
      </c>
      <c r="P40426" s="1" t="s">
        <v>1308</v>
      </c>
      <c r="Q40426" s="1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1261</v>
      </c>
    </row>
    <row r="40427" spans="1:23" x14ac:dyDescent="0.45">
      <c r="A40427" s="1" t="s">
        <v>42063</v>
      </c>
      <c r="B40427" s="2">
        <v>43882</v>
      </c>
      <c r="C40427" s="2">
        <v>43887</v>
      </c>
      <c r="D40427" s="1" t="s">
        <v>1292</v>
      </c>
      <c r="E40427" s="1" t="s">
        <v>10157</v>
      </c>
      <c r="F40427" s="1" t="s">
        <v>3540</v>
      </c>
      <c r="G40427" s="1" t="s">
        <v>1265</v>
      </c>
      <c r="H40427" s="1" t="s">
        <v>10245</v>
      </c>
      <c r="I40427" s="1" t="s">
        <v>2422</v>
      </c>
      <c r="J40427" s="1" t="s">
        <v>2423</v>
      </c>
      <c r="L40427" s="1" t="s">
        <v>11</v>
      </c>
      <c r="M40427" s="1" t="s">
        <v>11</v>
      </c>
      <c r="N40427" s="1" t="s">
        <v>32526</v>
      </c>
      <c r="O40427" s="1" t="s">
        <v>1237</v>
      </c>
      <c r="P40427" s="1" t="s">
        <v>1238</v>
      </c>
      <c r="Q40427" s="1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1261</v>
      </c>
    </row>
    <row r="40428" spans="1:23" x14ac:dyDescent="0.45">
      <c r="A40428" s="1" t="s">
        <v>42064</v>
      </c>
      <c r="B40428" s="2">
        <v>44926</v>
      </c>
      <c r="C40428" s="2">
        <v>44932</v>
      </c>
      <c r="D40428" s="1" t="s">
        <v>1292</v>
      </c>
      <c r="E40428" s="1" t="s">
        <v>8365</v>
      </c>
      <c r="F40428" s="1" t="s">
        <v>4470</v>
      </c>
      <c r="G40428" s="1" t="s">
        <v>1265</v>
      </c>
      <c r="H40428" s="1" t="s">
        <v>4420</v>
      </c>
      <c r="I40428" s="1" t="s">
        <v>4421</v>
      </c>
      <c r="J40428" s="1" t="s">
        <v>1390</v>
      </c>
      <c r="L40428" s="1" t="s">
        <v>11</v>
      </c>
      <c r="M40428" s="1" t="s">
        <v>11</v>
      </c>
      <c r="N40428" s="1" t="s">
        <v>42065</v>
      </c>
      <c r="O40428" s="1" t="s">
        <v>1307</v>
      </c>
      <c r="P40428" s="1" t="s">
        <v>12105</v>
      </c>
      <c r="Q40428" s="1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1261</v>
      </c>
    </row>
    <row r="40429" spans="1:23" x14ac:dyDescent="0.45">
      <c r="A40429" s="1" t="s">
        <v>25649</v>
      </c>
      <c r="B40429" s="2">
        <v>43825</v>
      </c>
      <c r="C40429" s="2">
        <v>43829</v>
      </c>
      <c r="D40429" s="1" t="s">
        <v>1241</v>
      </c>
      <c r="E40429" s="1" t="s">
        <v>6987</v>
      </c>
      <c r="F40429" s="1" t="s">
        <v>6988</v>
      </c>
      <c r="G40429" s="1" t="s">
        <v>1244</v>
      </c>
      <c r="H40429" s="1" t="s">
        <v>8731</v>
      </c>
      <c r="I40429" s="1" t="s">
        <v>8731</v>
      </c>
      <c r="J40429" s="1" t="s">
        <v>2820</v>
      </c>
      <c r="L40429" s="1" t="s">
        <v>1337</v>
      </c>
      <c r="M40429" s="1" t="s">
        <v>1337</v>
      </c>
      <c r="N40429" s="1" t="s">
        <v>23907</v>
      </c>
      <c r="O40429" s="1" t="s">
        <v>1307</v>
      </c>
      <c r="P40429" s="1" t="s">
        <v>6161</v>
      </c>
      <c r="Q40429" s="1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1261</v>
      </c>
    </row>
    <row r="40430" spans="1:23" x14ac:dyDescent="0.45">
      <c r="A40430" s="1" t="s">
        <v>34130</v>
      </c>
      <c r="B40430" s="2">
        <v>44136</v>
      </c>
      <c r="C40430" s="2">
        <v>44140</v>
      </c>
      <c r="D40430" s="1" t="s">
        <v>1292</v>
      </c>
      <c r="E40430" s="1" t="s">
        <v>1977</v>
      </c>
      <c r="F40430" s="1" t="s">
        <v>1978</v>
      </c>
      <c r="G40430" s="1" t="s">
        <v>1244</v>
      </c>
      <c r="H40430" s="1" t="s">
        <v>2802</v>
      </c>
      <c r="I40430" s="1" t="s">
        <v>2802</v>
      </c>
      <c r="J40430" s="1" t="s">
        <v>1721</v>
      </c>
      <c r="L40430" s="1" t="s">
        <v>33</v>
      </c>
      <c r="M40430" s="1" t="s">
        <v>3</v>
      </c>
      <c r="N40430" s="1" t="s">
        <v>26261</v>
      </c>
      <c r="O40430" s="1" t="s">
        <v>1307</v>
      </c>
      <c r="P40430" s="1" t="s">
        <v>12105</v>
      </c>
      <c r="Q40430" s="1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1261</v>
      </c>
    </row>
    <row r="40431" spans="1:23" x14ac:dyDescent="0.45">
      <c r="A40431" s="1" t="s">
        <v>42066</v>
      </c>
      <c r="B40431" s="2">
        <v>44169</v>
      </c>
      <c r="C40431" s="2">
        <v>44174</v>
      </c>
      <c r="D40431" s="1" t="s">
        <v>1292</v>
      </c>
      <c r="E40431" s="1" t="s">
        <v>1754</v>
      </c>
      <c r="F40431" s="1" t="s">
        <v>1755</v>
      </c>
      <c r="G40431" s="1" t="s">
        <v>1232</v>
      </c>
      <c r="H40431" s="1" t="s">
        <v>10177</v>
      </c>
      <c r="I40431" s="1" t="s">
        <v>6563</v>
      </c>
      <c r="J40431" s="1" t="s">
        <v>6563</v>
      </c>
      <c r="L40431" s="1" t="s">
        <v>33</v>
      </c>
      <c r="M40431" s="1" t="s">
        <v>3</v>
      </c>
      <c r="N40431" s="1" t="s">
        <v>27952</v>
      </c>
      <c r="O40431" s="1" t="s">
        <v>1307</v>
      </c>
      <c r="P40431" s="1" t="s">
        <v>9783</v>
      </c>
      <c r="Q40431" s="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1261</v>
      </c>
    </row>
    <row r="40432" spans="1:23" x14ac:dyDescent="0.45">
      <c r="A40432" s="1" t="s">
        <v>30727</v>
      </c>
      <c r="B40432" s="2">
        <v>44856</v>
      </c>
      <c r="C40432" s="2">
        <v>44861</v>
      </c>
      <c r="D40432" s="1" t="s">
        <v>1292</v>
      </c>
      <c r="E40432" s="1" t="s">
        <v>1548</v>
      </c>
      <c r="F40432" s="1" t="s">
        <v>1549</v>
      </c>
      <c r="G40432" s="1" t="s">
        <v>1232</v>
      </c>
      <c r="H40432" s="1" t="s">
        <v>4742</v>
      </c>
      <c r="I40432" s="1" t="s">
        <v>4743</v>
      </c>
      <c r="J40432" s="1" t="s">
        <v>4744</v>
      </c>
      <c r="L40432" s="1" t="s">
        <v>33</v>
      </c>
      <c r="M40432" s="1" t="s">
        <v>3</v>
      </c>
      <c r="N40432" s="1" t="s">
        <v>35434</v>
      </c>
      <c r="O40432" s="1" t="s">
        <v>1307</v>
      </c>
      <c r="P40432" s="1" t="s">
        <v>7681</v>
      </c>
      <c r="Q40432" s="1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1261</v>
      </c>
    </row>
    <row r="40433" spans="1:23" x14ac:dyDescent="0.45">
      <c r="A40433" s="1" t="s">
        <v>476</v>
      </c>
      <c r="B40433" s="2">
        <v>43575</v>
      </c>
      <c r="C40433" s="2">
        <v>43577</v>
      </c>
      <c r="D40433" s="1" t="s">
        <v>1241</v>
      </c>
      <c r="E40433" s="1" t="s">
        <v>7978</v>
      </c>
      <c r="F40433" s="1" t="s">
        <v>7979</v>
      </c>
      <c r="G40433" s="1" t="s">
        <v>1244</v>
      </c>
      <c r="H40433" s="1" t="s">
        <v>2678</v>
      </c>
      <c r="I40433" s="1" t="s">
        <v>2678</v>
      </c>
      <c r="J40433" s="1" t="s">
        <v>1721</v>
      </c>
      <c r="L40433" s="1" t="s">
        <v>33</v>
      </c>
      <c r="M40433" s="1" t="s">
        <v>3</v>
      </c>
      <c r="N40433" s="1" t="s">
        <v>37953</v>
      </c>
      <c r="O40433" s="1" t="s">
        <v>1307</v>
      </c>
      <c r="P40433" s="1" t="s">
        <v>1308</v>
      </c>
      <c r="Q40433" s="1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1261</v>
      </c>
    </row>
    <row r="40434" spans="1:23" x14ac:dyDescent="0.45">
      <c r="A40434" s="1" t="s">
        <v>42067</v>
      </c>
      <c r="B40434" s="2">
        <v>43756</v>
      </c>
      <c r="C40434" s="2">
        <v>43763</v>
      </c>
      <c r="D40434" s="1" t="s">
        <v>1292</v>
      </c>
      <c r="E40434" s="1" t="s">
        <v>2480</v>
      </c>
      <c r="F40434" s="1" t="s">
        <v>2481</v>
      </c>
      <c r="G40434" s="1" t="s">
        <v>1232</v>
      </c>
      <c r="H40434" s="1" t="s">
        <v>4772</v>
      </c>
      <c r="I40434" s="1" t="s">
        <v>4772</v>
      </c>
      <c r="J40434" s="1" t="s">
        <v>2772</v>
      </c>
      <c r="L40434" s="1" t="s">
        <v>33</v>
      </c>
      <c r="M40434" s="1" t="s">
        <v>17</v>
      </c>
      <c r="N40434" s="1" t="s">
        <v>35362</v>
      </c>
      <c r="O40434" s="1" t="s">
        <v>1307</v>
      </c>
      <c r="P40434" s="1" t="s">
        <v>7681</v>
      </c>
      <c r="Q40434" s="1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310</v>
      </c>
    </row>
    <row r="40435" spans="1:23" x14ac:dyDescent="0.45">
      <c r="A40435" s="1" t="s">
        <v>36834</v>
      </c>
      <c r="B40435" s="2">
        <v>44681</v>
      </c>
      <c r="C40435" s="2">
        <v>44686</v>
      </c>
      <c r="D40435" s="1" t="s">
        <v>1241</v>
      </c>
      <c r="E40435" s="1" t="s">
        <v>9460</v>
      </c>
      <c r="F40435" s="1" t="s">
        <v>9461</v>
      </c>
      <c r="G40435" s="1" t="s">
        <v>1232</v>
      </c>
      <c r="H40435" s="1" t="s">
        <v>12259</v>
      </c>
      <c r="I40435" s="1" t="s">
        <v>12259</v>
      </c>
      <c r="J40435" s="1" t="s">
        <v>2772</v>
      </c>
      <c r="L40435" s="1" t="s">
        <v>33</v>
      </c>
      <c r="M40435" s="1" t="s">
        <v>17</v>
      </c>
      <c r="N40435" s="1" t="s">
        <v>37580</v>
      </c>
      <c r="O40435" s="1" t="s">
        <v>1307</v>
      </c>
      <c r="P40435" s="1" t="s">
        <v>11119</v>
      </c>
      <c r="Q40435" s="1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1261</v>
      </c>
    </row>
    <row r="40436" spans="1:23" x14ac:dyDescent="0.45">
      <c r="A40436" s="1" t="s">
        <v>16769</v>
      </c>
      <c r="B40436" s="2">
        <v>44053</v>
      </c>
      <c r="C40436" s="2">
        <v>44057</v>
      </c>
      <c r="D40436" s="1" t="s">
        <v>1292</v>
      </c>
      <c r="E40436" s="1" t="s">
        <v>7978</v>
      </c>
      <c r="F40436" s="1" t="s">
        <v>7979</v>
      </c>
      <c r="G40436" s="1" t="s">
        <v>1244</v>
      </c>
      <c r="H40436" s="1" t="s">
        <v>16770</v>
      </c>
      <c r="I40436" s="1" t="s">
        <v>1519</v>
      </c>
      <c r="J40436" s="1" t="s">
        <v>1420</v>
      </c>
      <c r="L40436" s="1" t="s">
        <v>36</v>
      </c>
      <c r="M40436" s="1" t="s">
        <v>21</v>
      </c>
      <c r="N40436" s="1" t="s">
        <v>35441</v>
      </c>
      <c r="O40436" s="1" t="s">
        <v>1307</v>
      </c>
      <c r="P40436" s="1" t="s">
        <v>12105</v>
      </c>
      <c r="Q40436" s="1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1261</v>
      </c>
    </row>
    <row r="40437" spans="1:23" x14ac:dyDescent="0.45">
      <c r="A40437" s="1" t="s">
        <v>25529</v>
      </c>
      <c r="B40437" s="2">
        <v>44681</v>
      </c>
      <c r="C40437" s="2">
        <v>44687</v>
      </c>
      <c r="D40437" s="1" t="s">
        <v>1292</v>
      </c>
      <c r="E40437" s="1" t="s">
        <v>1644</v>
      </c>
      <c r="F40437" s="1" t="s">
        <v>1645</v>
      </c>
      <c r="G40437" s="1" t="s">
        <v>1232</v>
      </c>
      <c r="H40437" s="1" t="s">
        <v>3993</v>
      </c>
      <c r="I40437" s="1" t="s">
        <v>3993</v>
      </c>
      <c r="J40437" s="1" t="s">
        <v>3994</v>
      </c>
      <c r="L40437" s="1" t="s">
        <v>36</v>
      </c>
      <c r="M40437" s="1" t="s">
        <v>21</v>
      </c>
      <c r="N40437" s="1" t="s">
        <v>22556</v>
      </c>
      <c r="O40437" s="1" t="s">
        <v>1307</v>
      </c>
      <c r="P40437" s="1" t="s">
        <v>6161</v>
      </c>
      <c r="Q40437" s="1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310</v>
      </c>
    </row>
    <row r="40438" spans="1:23" x14ac:dyDescent="0.45">
      <c r="A40438" s="1" t="s">
        <v>17059</v>
      </c>
      <c r="B40438" s="2">
        <v>44166</v>
      </c>
      <c r="C40438" s="2">
        <v>44172</v>
      </c>
      <c r="D40438" s="1" t="s">
        <v>1292</v>
      </c>
      <c r="E40438" s="1" t="s">
        <v>2586</v>
      </c>
      <c r="F40438" s="1" t="s">
        <v>2587</v>
      </c>
      <c r="G40438" s="1" t="s">
        <v>1232</v>
      </c>
      <c r="H40438" s="1" t="s">
        <v>15185</v>
      </c>
      <c r="I40438" s="1" t="s">
        <v>1476</v>
      </c>
      <c r="J40438" s="1" t="s">
        <v>1362</v>
      </c>
      <c r="L40438" s="1" t="s">
        <v>36</v>
      </c>
      <c r="M40438" s="1" t="s">
        <v>3</v>
      </c>
      <c r="N40438" s="1" t="s">
        <v>25261</v>
      </c>
      <c r="O40438" s="1" t="s">
        <v>1307</v>
      </c>
      <c r="P40438" s="1" t="s">
        <v>6161</v>
      </c>
      <c r="Q40438" s="1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1261</v>
      </c>
    </row>
    <row r="40439" spans="1:23" x14ac:dyDescent="0.45">
      <c r="A40439" s="1" t="s">
        <v>9332</v>
      </c>
      <c r="B40439" s="2">
        <v>44347</v>
      </c>
      <c r="C40439" s="2">
        <v>44353</v>
      </c>
      <c r="D40439" s="1" t="s">
        <v>1292</v>
      </c>
      <c r="E40439" s="1" t="s">
        <v>2525</v>
      </c>
      <c r="F40439" s="1" t="s">
        <v>2526</v>
      </c>
      <c r="G40439" s="1" t="s">
        <v>1232</v>
      </c>
      <c r="H40439" s="1" t="s">
        <v>9043</v>
      </c>
      <c r="I40439" s="1" t="s">
        <v>9044</v>
      </c>
      <c r="J40439" s="1" t="s">
        <v>9045</v>
      </c>
      <c r="L40439" s="1" t="s">
        <v>36</v>
      </c>
      <c r="M40439" s="1" t="s">
        <v>21</v>
      </c>
      <c r="N40439" s="1" t="s">
        <v>34389</v>
      </c>
      <c r="O40439" s="1" t="s">
        <v>1307</v>
      </c>
      <c r="P40439" s="1" t="s">
        <v>9783</v>
      </c>
      <c r="Q40439" s="1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310</v>
      </c>
    </row>
    <row r="40440" spans="1:23" x14ac:dyDescent="0.45">
      <c r="A40440" s="1" t="s">
        <v>42068</v>
      </c>
      <c r="B40440" s="2">
        <v>44670</v>
      </c>
      <c r="C40440" s="2">
        <v>44674</v>
      </c>
      <c r="D40440" s="1" t="s">
        <v>1292</v>
      </c>
      <c r="E40440" s="1" t="s">
        <v>8799</v>
      </c>
      <c r="F40440" s="1" t="s">
        <v>26</v>
      </c>
      <c r="G40440" s="1" t="s">
        <v>1265</v>
      </c>
      <c r="H40440" s="1" t="s">
        <v>13451</v>
      </c>
      <c r="I40440" s="1" t="s">
        <v>4295</v>
      </c>
      <c r="J40440" s="1" t="s">
        <v>1362</v>
      </c>
      <c r="L40440" s="1" t="s">
        <v>36</v>
      </c>
      <c r="M40440" s="1" t="s">
        <v>3</v>
      </c>
      <c r="N40440" s="1" t="s">
        <v>29075</v>
      </c>
      <c r="O40440" s="1" t="s">
        <v>1307</v>
      </c>
      <c r="P40440" s="1" t="s">
        <v>1308</v>
      </c>
      <c r="Q40440" s="1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1261</v>
      </c>
    </row>
    <row r="40441" spans="1:23" x14ac:dyDescent="0.45">
      <c r="A40441" s="1" t="s">
        <v>42069</v>
      </c>
      <c r="B40441" s="2">
        <v>44407</v>
      </c>
      <c r="C40441" s="2">
        <v>44412</v>
      </c>
      <c r="D40441" s="1" t="s">
        <v>1292</v>
      </c>
      <c r="E40441" s="1" t="s">
        <v>3177</v>
      </c>
      <c r="F40441" s="1" t="s">
        <v>3178</v>
      </c>
      <c r="G40441" s="1" t="s">
        <v>1232</v>
      </c>
      <c r="H40441" s="1" t="s">
        <v>4666</v>
      </c>
      <c r="I40441" s="1" t="s">
        <v>4667</v>
      </c>
      <c r="J40441" s="1" t="s">
        <v>1376</v>
      </c>
      <c r="L40441" s="1" t="s">
        <v>36</v>
      </c>
      <c r="M40441" s="1" t="s">
        <v>5</v>
      </c>
      <c r="N40441" s="1" t="s">
        <v>35309</v>
      </c>
      <c r="O40441" s="1" t="s">
        <v>1307</v>
      </c>
      <c r="P40441" s="1" t="s">
        <v>12105</v>
      </c>
      <c r="Q40441" s="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1261</v>
      </c>
    </row>
    <row r="40442" spans="1:23" x14ac:dyDescent="0.45">
      <c r="A40442" s="1" t="s">
        <v>22780</v>
      </c>
      <c r="B40442" s="2">
        <v>44357</v>
      </c>
      <c r="C40442" s="2">
        <v>44359</v>
      </c>
      <c r="D40442" s="1" t="s">
        <v>1241</v>
      </c>
      <c r="E40442" s="1" t="s">
        <v>3441</v>
      </c>
      <c r="F40442" s="1" t="s">
        <v>3442</v>
      </c>
      <c r="G40442" s="1" t="s">
        <v>1232</v>
      </c>
      <c r="H40442" s="1" t="s">
        <v>1418</v>
      </c>
      <c r="I40442" s="1" t="s">
        <v>1419</v>
      </c>
      <c r="J40442" s="1" t="s">
        <v>1420</v>
      </c>
      <c r="L40442" s="1" t="s">
        <v>36</v>
      </c>
      <c r="M40442" s="1" t="s">
        <v>21</v>
      </c>
      <c r="N40442" s="1" t="s">
        <v>39699</v>
      </c>
      <c r="O40442" s="1" t="s">
        <v>1307</v>
      </c>
      <c r="P40442" s="1" t="s">
        <v>12105</v>
      </c>
      <c r="Q40442" s="1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300</v>
      </c>
    </row>
    <row r="40443" spans="1:23" x14ac:dyDescent="0.45">
      <c r="A40443" s="1" t="s">
        <v>18683</v>
      </c>
      <c r="B40443" s="2">
        <v>44509</v>
      </c>
      <c r="C40443" s="2">
        <v>44516</v>
      </c>
      <c r="D40443" s="1" t="s">
        <v>1292</v>
      </c>
      <c r="E40443" s="1" t="s">
        <v>7039</v>
      </c>
      <c r="F40443" s="1" t="s">
        <v>7040</v>
      </c>
      <c r="G40443" s="1" t="s">
        <v>1232</v>
      </c>
      <c r="H40443" s="1" t="s">
        <v>6851</v>
      </c>
      <c r="I40443" s="1" t="s">
        <v>1519</v>
      </c>
      <c r="J40443" s="1" t="s">
        <v>1420</v>
      </c>
      <c r="L40443" s="1" t="s">
        <v>36</v>
      </c>
      <c r="M40443" s="1" t="s">
        <v>21</v>
      </c>
      <c r="N40443" s="1" t="s">
        <v>38659</v>
      </c>
      <c r="O40443" s="1" t="s">
        <v>1307</v>
      </c>
      <c r="P40443" s="1" t="s">
        <v>11119</v>
      </c>
      <c r="Q40443" s="1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1261</v>
      </c>
    </row>
    <row r="40444" spans="1:23" x14ac:dyDescent="0.45">
      <c r="A40444" s="1" t="s">
        <v>28295</v>
      </c>
      <c r="B40444" s="2">
        <v>44068</v>
      </c>
      <c r="C40444" s="2">
        <v>44072</v>
      </c>
      <c r="D40444" s="1" t="s">
        <v>1292</v>
      </c>
      <c r="E40444" s="1" t="s">
        <v>2626</v>
      </c>
      <c r="F40444" s="1" t="s">
        <v>2627</v>
      </c>
      <c r="G40444" s="1" t="s">
        <v>1232</v>
      </c>
      <c r="H40444" s="1" t="s">
        <v>7548</v>
      </c>
      <c r="I40444" s="1" t="s">
        <v>1476</v>
      </c>
      <c r="J40444" s="1" t="s">
        <v>1362</v>
      </c>
      <c r="L40444" s="1" t="s">
        <v>36</v>
      </c>
      <c r="M40444" s="1" t="s">
        <v>3</v>
      </c>
      <c r="N40444" s="1" t="s">
        <v>35920</v>
      </c>
      <c r="O40444" s="1" t="s">
        <v>1307</v>
      </c>
      <c r="P40444" s="1" t="s">
        <v>1308</v>
      </c>
      <c r="Q40444" s="1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1261</v>
      </c>
    </row>
    <row r="40445" spans="1:23" x14ac:dyDescent="0.45">
      <c r="A40445" s="1" t="s">
        <v>42070</v>
      </c>
      <c r="B40445" s="2">
        <v>44787</v>
      </c>
      <c r="C40445" s="2">
        <v>44791</v>
      </c>
      <c r="D40445" s="1" t="s">
        <v>1292</v>
      </c>
      <c r="E40445" s="1" t="s">
        <v>3134</v>
      </c>
      <c r="F40445" s="1" t="s">
        <v>3135</v>
      </c>
      <c r="G40445" s="1" t="s">
        <v>1265</v>
      </c>
      <c r="H40445" s="1" t="s">
        <v>12432</v>
      </c>
      <c r="I40445" s="1" t="s">
        <v>12433</v>
      </c>
      <c r="J40445" s="1" t="s">
        <v>9045</v>
      </c>
      <c r="L40445" s="1" t="s">
        <v>36</v>
      </c>
      <c r="M40445" s="1" t="s">
        <v>21</v>
      </c>
      <c r="N40445" s="1" t="s">
        <v>13866</v>
      </c>
      <c r="O40445" s="1" t="s">
        <v>1307</v>
      </c>
      <c r="P40445" s="1" t="s">
        <v>6161</v>
      </c>
      <c r="Q40445" s="1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300</v>
      </c>
    </row>
    <row r="40446" spans="1:23" x14ac:dyDescent="0.45">
      <c r="A40446" s="1" t="s">
        <v>25418</v>
      </c>
      <c r="B40446" s="2">
        <v>44438</v>
      </c>
      <c r="C40446" s="2">
        <v>44442</v>
      </c>
      <c r="D40446" s="1" t="s">
        <v>1292</v>
      </c>
      <c r="E40446" s="1" t="s">
        <v>5774</v>
      </c>
      <c r="F40446" s="1" t="s">
        <v>5775</v>
      </c>
      <c r="G40446" s="1" t="s">
        <v>1244</v>
      </c>
      <c r="H40446" s="1" t="s">
        <v>25419</v>
      </c>
      <c r="I40446" s="1" t="s">
        <v>4624</v>
      </c>
      <c r="J40446" s="1" t="s">
        <v>1267</v>
      </c>
      <c r="L40446" s="1" t="s">
        <v>36</v>
      </c>
      <c r="M40446" s="1" t="s">
        <v>3</v>
      </c>
      <c r="N40446" s="1" t="s">
        <v>30145</v>
      </c>
      <c r="O40446" s="1" t="s">
        <v>1307</v>
      </c>
      <c r="P40446" s="1" t="s">
        <v>7681</v>
      </c>
      <c r="Q40446" s="1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1261</v>
      </c>
    </row>
    <row r="40447" spans="1:23" x14ac:dyDescent="0.45">
      <c r="A40447" s="1" t="s">
        <v>29568</v>
      </c>
      <c r="B40447" s="2">
        <v>44382</v>
      </c>
      <c r="C40447" s="2">
        <v>44383</v>
      </c>
      <c r="D40447" s="1" t="s">
        <v>1253</v>
      </c>
      <c r="E40447" s="1" t="s">
        <v>4507</v>
      </c>
      <c r="F40447" s="1" t="s">
        <v>4508</v>
      </c>
      <c r="G40447" s="1" t="s">
        <v>1265</v>
      </c>
      <c r="H40447" s="1" t="s">
        <v>5552</v>
      </c>
      <c r="I40447" s="1" t="s">
        <v>5553</v>
      </c>
      <c r="J40447" s="1" t="s">
        <v>1267</v>
      </c>
      <c r="L40447" s="1" t="s">
        <v>36</v>
      </c>
      <c r="M40447" s="1" t="s">
        <v>3</v>
      </c>
      <c r="N40447" s="1" t="s">
        <v>26923</v>
      </c>
      <c r="O40447" s="1" t="s">
        <v>1307</v>
      </c>
      <c r="P40447" s="1" t="s">
        <v>11119</v>
      </c>
      <c r="Q40447" s="1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1261</v>
      </c>
    </row>
    <row r="40448" spans="1:23" x14ac:dyDescent="0.45">
      <c r="A40448" s="1" t="s">
        <v>22409</v>
      </c>
      <c r="B40448" s="2">
        <v>43937</v>
      </c>
      <c r="C40448" s="2">
        <v>43943</v>
      </c>
      <c r="D40448" s="1" t="s">
        <v>1292</v>
      </c>
      <c r="E40448" s="1" t="s">
        <v>6496</v>
      </c>
      <c r="F40448" s="1" t="s">
        <v>6497</v>
      </c>
      <c r="G40448" s="1" t="s">
        <v>1232</v>
      </c>
      <c r="H40448" s="1" t="s">
        <v>1450</v>
      </c>
      <c r="I40448" s="1" t="s">
        <v>1451</v>
      </c>
      <c r="J40448" s="1" t="s">
        <v>1267</v>
      </c>
      <c r="L40448" s="1" t="s">
        <v>36</v>
      </c>
      <c r="M40448" s="1" t="s">
        <v>3</v>
      </c>
      <c r="N40448" s="1" t="s">
        <v>42071</v>
      </c>
      <c r="O40448" s="1" t="s">
        <v>1307</v>
      </c>
      <c r="P40448" s="1" t="s">
        <v>11119</v>
      </c>
      <c r="Q40448" s="1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1261</v>
      </c>
    </row>
    <row r="40449" spans="1:23" x14ac:dyDescent="0.45">
      <c r="A40449" s="1" t="s">
        <v>42072</v>
      </c>
      <c r="B40449" s="2">
        <v>44524</v>
      </c>
      <c r="C40449" s="2">
        <v>44528</v>
      </c>
      <c r="D40449" s="1" t="s">
        <v>1292</v>
      </c>
      <c r="E40449" s="1" t="s">
        <v>2308</v>
      </c>
      <c r="F40449" s="1" t="s">
        <v>2309</v>
      </c>
      <c r="G40449" s="1" t="s">
        <v>1244</v>
      </c>
      <c r="H40449" s="1" t="s">
        <v>42073</v>
      </c>
      <c r="I40449" s="1" t="s">
        <v>2697</v>
      </c>
      <c r="J40449" s="1" t="s">
        <v>1362</v>
      </c>
      <c r="L40449" s="1" t="s">
        <v>36</v>
      </c>
      <c r="M40449" s="1" t="s">
        <v>3</v>
      </c>
      <c r="N40449" s="1" t="s">
        <v>25890</v>
      </c>
      <c r="O40449" s="1" t="s">
        <v>1307</v>
      </c>
      <c r="P40449" s="1" t="s">
        <v>1974</v>
      </c>
      <c r="Q40449" s="1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300</v>
      </c>
    </row>
    <row r="40450" spans="1:23" x14ac:dyDescent="0.45">
      <c r="A40450" s="1" t="s">
        <v>42074</v>
      </c>
      <c r="B40450" s="2">
        <v>44850</v>
      </c>
      <c r="C40450" s="2">
        <v>44854</v>
      </c>
      <c r="D40450" s="1" t="s">
        <v>1292</v>
      </c>
      <c r="E40450" s="1" t="s">
        <v>3803</v>
      </c>
      <c r="F40450" s="1" t="s">
        <v>3668</v>
      </c>
      <c r="G40450" s="1" t="s">
        <v>1265</v>
      </c>
      <c r="H40450" s="1" t="s">
        <v>8829</v>
      </c>
      <c r="I40450" s="1" t="s">
        <v>1361</v>
      </c>
      <c r="J40450" s="1" t="s">
        <v>1362</v>
      </c>
      <c r="L40450" s="1" t="s">
        <v>36</v>
      </c>
      <c r="M40450" s="1" t="s">
        <v>3</v>
      </c>
      <c r="N40450" s="1" t="s">
        <v>30795</v>
      </c>
      <c r="O40450" s="1" t="s">
        <v>1307</v>
      </c>
      <c r="P40450" s="1" t="s">
        <v>1308</v>
      </c>
      <c r="Q40450" s="1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1261</v>
      </c>
    </row>
    <row r="40451" spans="1:23" x14ac:dyDescent="0.45">
      <c r="A40451" s="1" t="s">
        <v>16858</v>
      </c>
      <c r="B40451" s="2">
        <v>44072</v>
      </c>
      <c r="C40451" s="2">
        <v>44077</v>
      </c>
      <c r="D40451" s="1" t="s">
        <v>1292</v>
      </c>
      <c r="E40451" s="1" t="s">
        <v>1284</v>
      </c>
      <c r="F40451" s="1" t="s">
        <v>1285</v>
      </c>
      <c r="G40451" s="1" t="s">
        <v>1232</v>
      </c>
      <c r="H40451" s="1" t="s">
        <v>6555</v>
      </c>
      <c r="I40451" s="1" t="s">
        <v>2400</v>
      </c>
      <c r="J40451" s="1" t="s">
        <v>1353</v>
      </c>
      <c r="L40451" s="1" t="s">
        <v>42</v>
      </c>
      <c r="M40451" s="1" t="s">
        <v>23</v>
      </c>
      <c r="N40451" s="1" t="s">
        <v>35294</v>
      </c>
      <c r="O40451" s="1" t="s">
        <v>1307</v>
      </c>
      <c r="P40451" s="1" t="s">
        <v>11119</v>
      </c>
      <c r="Q40451" s="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300</v>
      </c>
    </row>
    <row r="40452" spans="1:23" x14ac:dyDescent="0.45">
      <c r="A40452" s="1" t="s">
        <v>39216</v>
      </c>
      <c r="B40452" s="2">
        <v>44374</v>
      </c>
      <c r="C40452" s="2">
        <v>44378</v>
      </c>
      <c r="D40452" s="1" t="s">
        <v>1241</v>
      </c>
      <c r="E40452" s="1" t="s">
        <v>3187</v>
      </c>
      <c r="F40452" s="1" t="s">
        <v>3188</v>
      </c>
      <c r="G40452" s="1" t="s">
        <v>1244</v>
      </c>
      <c r="H40452" s="1" t="s">
        <v>3189</v>
      </c>
      <c r="I40452" s="1" t="s">
        <v>2751</v>
      </c>
      <c r="J40452" s="1" t="s">
        <v>1462</v>
      </c>
      <c r="L40452" s="1" t="s">
        <v>42</v>
      </c>
      <c r="M40452" s="1" t="s">
        <v>19</v>
      </c>
      <c r="N40452" s="1" t="s">
        <v>19424</v>
      </c>
      <c r="O40452" s="1" t="s">
        <v>1307</v>
      </c>
      <c r="P40452" s="1" t="s">
        <v>12105</v>
      </c>
      <c r="Q40452" s="1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1261</v>
      </c>
    </row>
    <row r="40453" spans="1:23" x14ac:dyDescent="0.45">
      <c r="A40453" s="1" t="s">
        <v>9505</v>
      </c>
      <c r="B40453" s="2">
        <v>43962</v>
      </c>
      <c r="C40453" s="2">
        <v>43967</v>
      </c>
      <c r="D40453" s="1" t="s">
        <v>1241</v>
      </c>
      <c r="E40453" s="1" t="s">
        <v>5211</v>
      </c>
      <c r="F40453" s="1" t="s">
        <v>5212</v>
      </c>
      <c r="G40453" s="1" t="s">
        <v>1232</v>
      </c>
      <c r="H40453" s="1" t="s">
        <v>1619</v>
      </c>
      <c r="I40453" s="1" t="s">
        <v>1620</v>
      </c>
      <c r="J40453" s="1" t="s">
        <v>1462</v>
      </c>
      <c r="L40453" s="1" t="s">
        <v>42</v>
      </c>
      <c r="M40453" s="1" t="s">
        <v>19</v>
      </c>
      <c r="N40453" s="1" t="s">
        <v>37973</v>
      </c>
      <c r="O40453" s="1" t="s">
        <v>1307</v>
      </c>
      <c r="P40453" s="1" t="s">
        <v>6161</v>
      </c>
      <c r="Q40453" s="1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300</v>
      </c>
    </row>
    <row r="40454" spans="1:23" x14ac:dyDescent="0.45">
      <c r="A40454" s="1" t="s">
        <v>26972</v>
      </c>
      <c r="B40454" s="2">
        <v>44389</v>
      </c>
      <c r="C40454" s="2">
        <v>44391</v>
      </c>
      <c r="D40454" s="1" t="s">
        <v>1241</v>
      </c>
      <c r="E40454" s="1" t="s">
        <v>9006</v>
      </c>
      <c r="F40454" s="1" t="s">
        <v>7516</v>
      </c>
      <c r="G40454" s="1" t="s">
        <v>1265</v>
      </c>
      <c r="H40454" s="1" t="s">
        <v>1677</v>
      </c>
      <c r="I40454" s="1" t="s">
        <v>1678</v>
      </c>
      <c r="J40454" s="1" t="s">
        <v>1353</v>
      </c>
      <c r="L40454" s="1" t="s">
        <v>42</v>
      </c>
      <c r="M40454" s="1" t="s">
        <v>23</v>
      </c>
      <c r="N40454" s="1" t="s">
        <v>39430</v>
      </c>
      <c r="O40454" s="1" t="s">
        <v>1307</v>
      </c>
      <c r="P40454" s="1" t="s">
        <v>12105</v>
      </c>
      <c r="Q40454" s="1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1261</v>
      </c>
    </row>
    <row r="40455" spans="1:23" x14ac:dyDescent="0.45">
      <c r="A40455" s="1" t="s">
        <v>42075</v>
      </c>
      <c r="B40455" s="2">
        <v>44142</v>
      </c>
      <c r="C40455" s="2">
        <v>44144</v>
      </c>
      <c r="D40455" s="1" t="s">
        <v>1253</v>
      </c>
      <c r="E40455" s="1" t="s">
        <v>6725</v>
      </c>
      <c r="F40455" s="1" t="s">
        <v>6726</v>
      </c>
      <c r="G40455" s="1" t="s">
        <v>1265</v>
      </c>
      <c r="H40455" s="1" t="s">
        <v>14274</v>
      </c>
      <c r="I40455" s="1" t="s">
        <v>14275</v>
      </c>
      <c r="J40455" s="1" t="s">
        <v>1530</v>
      </c>
      <c r="L40455" s="1" t="s">
        <v>42</v>
      </c>
      <c r="M40455" s="1" t="s">
        <v>27</v>
      </c>
      <c r="N40455" s="1" t="s">
        <v>33440</v>
      </c>
      <c r="O40455" s="1" t="s">
        <v>1307</v>
      </c>
      <c r="P40455" s="1" t="s">
        <v>12105</v>
      </c>
      <c r="Q40455" s="1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300</v>
      </c>
    </row>
    <row r="40456" spans="1:23" x14ac:dyDescent="0.45">
      <c r="A40456" s="1" t="s">
        <v>42076</v>
      </c>
      <c r="B40456" s="2">
        <v>44256</v>
      </c>
      <c r="C40456" s="2">
        <v>44262</v>
      </c>
      <c r="D40456" s="1" t="s">
        <v>1292</v>
      </c>
      <c r="E40456" s="1" t="s">
        <v>3483</v>
      </c>
      <c r="F40456" s="1" t="s">
        <v>3484</v>
      </c>
      <c r="G40456" s="1" t="s">
        <v>1244</v>
      </c>
      <c r="H40456" s="1" t="s">
        <v>1256</v>
      </c>
      <c r="I40456" s="1" t="s">
        <v>1257</v>
      </c>
      <c r="J40456" s="1" t="s">
        <v>1247</v>
      </c>
      <c r="L40456" s="1" t="s">
        <v>42</v>
      </c>
      <c r="M40456" s="1" t="s">
        <v>25</v>
      </c>
      <c r="N40456" s="1" t="s">
        <v>36667</v>
      </c>
      <c r="O40456" s="1" t="s">
        <v>1307</v>
      </c>
      <c r="P40456" s="1" t="s">
        <v>7681</v>
      </c>
      <c r="Q40456" s="1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1261</v>
      </c>
    </row>
    <row r="40457" spans="1:23" x14ac:dyDescent="0.45">
      <c r="A40457" s="1" t="s">
        <v>42077</v>
      </c>
      <c r="B40457" s="2">
        <v>44027</v>
      </c>
      <c r="C40457" s="2">
        <v>44032</v>
      </c>
      <c r="D40457" s="1" t="s">
        <v>1292</v>
      </c>
      <c r="E40457" s="1" t="s">
        <v>3483</v>
      </c>
      <c r="F40457" s="1" t="s">
        <v>3484</v>
      </c>
      <c r="G40457" s="1" t="s">
        <v>1244</v>
      </c>
      <c r="H40457" s="1" t="s">
        <v>1489</v>
      </c>
      <c r="I40457" s="1" t="s">
        <v>1257</v>
      </c>
      <c r="J40457" s="1" t="s">
        <v>1247</v>
      </c>
      <c r="L40457" s="1" t="s">
        <v>42</v>
      </c>
      <c r="M40457" s="1" t="s">
        <v>25</v>
      </c>
      <c r="N40457" s="1" t="s">
        <v>37103</v>
      </c>
      <c r="O40457" s="1" t="s">
        <v>1307</v>
      </c>
      <c r="P40457" s="1" t="s">
        <v>1308</v>
      </c>
      <c r="Q40457" s="1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1261</v>
      </c>
    </row>
    <row r="40458" spans="1:23" x14ac:dyDescent="0.45">
      <c r="A40458" s="1" t="s">
        <v>32571</v>
      </c>
      <c r="B40458" s="2">
        <v>44702</v>
      </c>
      <c r="C40458" s="2">
        <v>44705</v>
      </c>
      <c r="D40458" s="1" t="s">
        <v>1253</v>
      </c>
      <c r="E40458" s="1" t="s">
        <v>9271</v>
      </c>
      <c r="F40458" s="1" t="s">
        <v>9272</v>
      </c>
      <c r="G40458" s="1" t="s">
        <v>1232</v>
      </c>
      <c r="H40458" s="1" t="s">
        <v>11924</v>
      </c>
      <c r="I40458" s="1" t="s">
        <v>2706</v>
      </c>
      <c r="J40458" s="1" t="s">
        <v>1530</v>
      </c>
      <c r="L40458" s="1" t="s">
        <v>42</v>
      </c>
      <c r="M40458" s="1" t="s">
        <v>27</v>
      </c>
      <c r="N40458" s="1" t="s">
        <v>33716</v>
      </c>
      <c r="O40458" s="1" t="s">
        <v>1307</v>
      </c>
      <c r="P40458" s="1" t="s">
        <v>12105</v>
      </c>
      <c r="Q40458" s="1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1240</v>
      </c>
    </row>
    <row r="40459" spans="1:23" x14ac:dyDescent="0.45">
      <c r="A40459" s="1" t="s">
        <v>35490</v>
      </c>
      <c r="B40459" s="2">
        <v>44905</v>
      </c>
      <c r="C40459" s="2">
        <v>44909</v>
      </c>
      <c r="D40459" s="1" t="s">
        <v>1292</v>
      </c>
      <c r="E40459" s="1" t="s">
        <v>3035</v>
      </c>
      <c r="F40459" s="1" t="s">
        <v>3036</v>
      </c>
      <c r="G40459" s="1" t="s">
        <v>1244</v>
      </c>
      <c r="H40459" s="1" t="s">
        <v>5420</v>
      </c>
      <c r="I40459" s="1" t="s">
        <v>2262</v>
      </c>
      <c r="J40459" s="1" t="s">
        <v>38</v>
      </c>
      <c r="K40459">
        <v>45231</v>
      </c>
      <c r="L40459" s="1" t="s">
        <v>1235</v>
      </c>
      <c r="M40459" s="1" t="s">
        <v>7</v>
      </c>
      <c r="N40459" s="1" t="s">
        <v>18996</v>
      </c>
      <c r="O40459" s="1" t="s">
        <v>1307</v>
      </c>
      <c r="P40459" s="1" t="s">
        <v>1974</v>
      </c>
      <c r="Q40459" s="1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1261</v>
      </c>
    </row>
    <row r="40460" spans="1:23" x14ac:dyDescent="0.45">
      <c r="A40460" s="1" t="s">
        <v>42078</v>
      </c>
      <c r="B40460" s="2">
        <v>44513</v>
      </c>
      <c r="C40460" s="2">
        <v>44520</v>
      </c>
      <c r="D40460" s="1" t="s">
        <v>1292</v>
      </c>
      <c r="E40460" s="1" t="s">
        <v>8048</v>
      </c>
      <c r="F40460" s="1" t="s">
        <v>8049</v>
      </c>
      <c r="G40460" s="1" t="s">
        <v>1232</v>
      </c>
      <c r="H40460" s="1" t="s">
        <v>13922</v>
      </c>
      <c r="I40460" s="1" t="s">
        <v>4528</v>
      </c>
      <c r="J40460" s="1" t="s">
        <v>38</v>
      </c>
      <c r="K40460">
        <v>85204</v>
      </c>
      <c r="L40460" s="1" t="s">
        <v>1235</v>
      </c>
      <c r="M40460" s="1" t="s">
        <v>9</v>
      </c>
      <c r="N40460" s="1" t="s">
        <v>19930</v>
      </c>
      <c r="O40460" s="1" t="s">
        <v>1237</v>
      </c>
      <c r="P40460" s="1" t="s">
        <v>1238</v>
      </c>
      <c r="Q40460" s="1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1261</v>
      </c>
    </row>
    <row r="40461" spans="1:23" x14ac:dyDescent="0.45">
      <c r="A40461" s="1" t="s">
        <v>11949</v>
      </c>
      <c r="B40461" s="2">
        <v>43779</v>
      </c>
      <c r="C40461" s="2">
        <v>43785</v>
      </c>
      <c r="D40461" s="1" t="s">
        <v>1292</v>
      </c>
      <c r="E40461" s="1" t="s">
        <v>6220</v>
      </c>
      <c r="F40461" s="1" t="s">
        <v>6221</v>
      </c>
      <c r="G40461" s="1" t="s">
        <v>1232</v>
      </c>
      <c r="H40461" s="1" t="s">
        <v>2069</v>
      </c>
      <c r="I40461" s="1" t="s">
        <v>1305</v>
      </c>
      <c r="J40461" s="1" t="s">
        <v>38</v>
      </c>
      <c r="K40461">
        <v>92037</v>
      </c>
      <c r="L40461" s="1" t="s">
        <v>1235</v>
      </c>
      <c r="M40461" s="1" t="s">
        <v>9</v>
      </c>
      <c r="N40461" s="1" t="s">
        <v>42079</v>
      </c>
      <c r="O40461" s="1" t="s">
        <v>1237</v>
      </c>
      <c r="P40461" s="1" t="s">
        <v>1238</v>
      </c>
      <c r="Q40461" s="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310</v>
      </c>
    </row>
    <row r="40462" spans="1:23" x14ac:dyDescent="0.45">
      <c r="A40462" s="1" t="s">
        <v>42081</v>
      </c>
      <c r="B40462" s="2">
        <v>44515</v>
      </c>
      <c r="C40462" s="2">
        <v>44521</v>
      </c>
      <c r="D40462" s="1" t="s">
        <v>1292</v>
      </c>
      <c r="E40462" s="1" t="s">
        <v>5718</v>
      </c>
      <c r="F40462" s="1" t="s">
        <v>5719</v>
      </c>
      <c r="G40462" s="1" t="s">
        <v>1232</v>
      </c>
      <c r="H40462" s="1" t="s">
        <v>2383</v>
      </c>
      <c r="I40462" s="1" t="s">
        <v>2384</v>
      </c>
      <c r="J40462" s="1" t="s">
        <v>38</v>
      </c>
      <c r="K40462">
        <v>19711</v>
      </c>
      <c r="L40462" s="1" t="s">
        <v>1235</v>
      </c>
      <c r="M40462" s="1" t="s">
        <v>7</v>
      </c>
      <c r="N40462" s="1" t="s">
        <v>42082</v>
      </c>
      <c r="O40462" s="1" t="s">
        <v>1249</v>
      </c>
      <c r="P40462" s="1" t="s">
        <v>5368</v>
      </c>
      <c r="Q40462" s="1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1261</v>
      </c>
    </row>
    <row r="40463" spans="1:23" x14ac:dyDescent="0.45">
      <c r="A40463" s="1" t="s">
        <v>42084</v>
      </c>
      <c r="B40463" s="2">
        <v>44155</v>
      </c>
      <c r="C40463" s="2">
        <v>44158</v>
      </c>
      <c r="D40463" s="1" t="s">
        <v>1241</v>
      </c>
      <c r="E40463" s="1" t="s">
        <v>5203</v>
      </c>
      <c r="F40463" s="1" t="s">
        <v>5204</v>
      </c>
      <c r="G40463" s="1" t="s">
        <v>1232</v>
      </c>
      <c r="H40463" s="1" t="s">
        <v>5955</v>
      </c>
      <c r="I40463" s="1" t="s">
        <v>4685</v>
      </c>
      <c r="J40463" s="1" t="s">
        <v>38</v>
      </c>
      <c r="K40463">
        <v>80013</v>
      </c>
      <c r="L40463" s="1" t="s">
        <v>1235</v>
      </c>
      <c r="M40463" s="1" t="s">
        <v>9</v>
      </c>
      <c r="N40463" s="1" t="s">
        <v>24831</v>
      </c>
      <c r="O40463" s="1" t="s">
        <v>1249</v>
      </c>
      <c r="P40463" s="1" t="s">
        <v>1545</v>
      </c>
      <c r="Q40463" s="1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1261</v>
      </c>
    </row>
    <row r="40464" spans="1:23" x14ac:dyDescent="0.45">
      <c r="A40464" s="1" t="s">
        <v>42085</v>
      </c>
      <c r="B40464" s="2">
        <v>44203</v>
      </c>
      <c r="C40464" s="2">
        <v>44207</v>
      </c>
      <c r="D40464" s="1" t="s">
        <v>1292</v>
      </c>
      <c r="E40464" s="1" t="s">
        <v>1944</v>
      </c>
      <c r="F40464" s="1" t="s">
        <v>1945</v>
      </c>
      <c r="G40464" s="1" t="s">
        <v>1232</v>
      </c>
      <c r="H40464" s="1" t="s">
        <v>1482</v>
      </c>
      <c r="I40464" s="1" t="s">
        <v>1483</v>
      </c>
      <c r="J40464" s="1" t="s">
        <v>38</v>
      </c>
      <c r="K40464">
        <v>79109</v>
      </c>
      <c r="L40464" s="1" t="s">
        <v>1235</v>
      </c>
      <c r="M40464" s="1" t="s">
        <v>3</v>
      </c>
      <c r="N40464" s="1" t="s">
        <v>29861</v>
      </c>
      <c r="O40464" s="1" t="s">
        <v>1249</v>
      </c>
      <c r="P40464" s="1" t="s">
        <v>5368</v>
      </c>
      <c r="Q40464" s="1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1261</v>
      </c>
    </row>
    <row r="40465" spans="1:23" x14ac:dyDescent="0.45">
      <c r="A40465" s="1" t="s">
        <v>42086</v>
      </c>
      <c r="B40465" s="2">
        <v>44900</v>
      </c>
      <c r="C40465" s="2">
        <v>44902</v>
      </c>
      <c r="D40465" s="1" t="s">
        <v>1253</v>
      </c>
      <c r="E40465" s="1" t="s">
        <v>7483</v>
      </c>
      <c r="F40465" s="1" t="s">
        <v>7484</v>
      </c>
      <c r="G40465" s="1" t="s">
        <v>1244</v>
      </c>
      <c r="H40465" s="1" t="s">
        <v>1455</v>
      </c>
      <c r="I40465" s="1" t="s">
        <v>1305</v>
      </c>
      <c r="J40465" s="1" t="s">
        <v>38</v>
      </c>
      <c r="K40465">
        <v>90032</v>
      </c>
      <c r="L40465" s="1" t="s">
        <v>1235</v>
      </c>
      <c r="M40465" s="1" t="s">
        <v>9</v>
      </c>
      <c r="N40465" s="1" t="s">
        <v>36271</v>
      </c>
      <c r="O40465" s="1" t="s">
        <v>1307</v>
      </c>
      <c r="P40465" s="1" t="s">
        <v>7681</v>
      </c>
      <c r="Q40465" s="1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300</v>
      </c>
    </row>
    <row r="40466" spans="1:23" x14ac:dyDescent="0.45">
      <c r="A40466" s="1" t="s">
        <v>42087</v>
      </c>
      <c r="B40466" s="2">
        <v>44814</v>
      </c>
      <c r="C40466" s="2">
        <v>44815</v>
      </c>
      <c r="D40466" s="1" t="s">
        <v>1253</v>
      </c>
      <c r="E40466" s="1" t="s">
        <v>6184</v>
      </c>
      <c r="F40466" s="1" t="s">
        <v>6185</v>
      </c>
      <c r="G40466" s="1" t="s">
        <v>1232</v>
      </c>
      <c r="H40466" s="1" t="s">
        <v>1343</v>
      </c>
      <c r="I40466" s="1" t="s">
        <v>2262</v>
      </c>
      <c r="J40466" s="1" t="s">
        <v>38</v>
      </c>
      <c r="K40466">
        <v>43615</v>
      </c>
      <c r="L40466" s="1" t="s">
        <v>1235</v>
      </c>
      <c r="M40466" s="1" t="s">
        <v>7</v>
      </c>
      <c r="N40466" s="1" t="s">
        <v>41774</v>
      </c>
      <c r="O40466" s="1" t="s">
        <v>1307</v>
      </c>
      <c r="P40466" s="1" t="s">
        <v>12105</v>
      </c>
      <c r="Q40466" s="1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300</v>
      </c>
    </row>
    <row r="40467" spans="1:23" x14ac:dyDescent="0.45">
      <c r="A40467" s="1" t="s">
        <v>228</v>
      </c>
      <c r="B40467" s="2">
        <v>44897</v>
      </c>
      <c r="C40467" s="2">
        <v>44902</v>
      </c>
      <c r="D40467" s="1" t="s">
        <v>1292</v>
      </c>
      <c r="E40467" s="1" t="s">
        <v>5872</v>
      </c>
      <c r="F40467" s="1" t="s">
        <v>3534</v>
      </c>
      <c r="G40467" s="1" t="s">
        <v>1244</v>
      </c>
      <c r="H40467" s="1" t="s">
        <v>1626</v>
      </c>
      <c r="I40467" s="1" t="s">
        <v>1627</v>
      </c>
      <c r="J40467" s="1" t="s">
        <v>38</v>
      </c>
      <c r="K40467">
        <v>98105</v>
      </c>
      <c r="L40467" s="1" t="s">
        <v>1235</v>
      </c>
      <c r="M40467" s="1" t="s">
        <v>9</v>
      </c>
      <c r="N40467" s="1" t="s">
        <v>42088</v>
      </c>
      <c r="O40467" s="1" t="s">
        <v>1307</v>
      </c>
      <c r="P40467" s="1" t="s">
        <v>1308</v>
      </c>
      <c r="Q40467" s="1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300</v>
      </c>
    </row>
    <row r="40468" spans="1:23" x14ac:dyDescent="0.45">
      <c r="A40468" s="1" t="s">
        <v>31655</v>
      </c>
      <c r="B40468" s="2">
        <v>43655</v>
      </c>
      <c r="C40468" s="2">
        <v>43660</v>
      </c>
      <c r="D40468" s="1" t="s">
        <v>1292</v>
      </c>
      <c r="E40468" s="1" t="s">
        <v>11265</v>
      </c>
      <c r="F40468" s="1" t="s">
        <v>11266</v>
      </c>
      <c r="G40468" s="1" t="s">
        <v>1265</v>
      </c>
      <c r="H40468" s="1" t="s">
        <v>2457</v>
      </c>
      <c r="I40468" s="1" t="s">
        <v>1305</v>
      </c>
      <c r="J40468" s="1" t="s">
        <v>38</v>
      </c>
      <c r="K40468">
        <v>94122</v>
      </c>
      <c r="L40468" s="1" t="s">
        <v>1235</v>
      </c>
      <c r="M40468" s="1" t="s">
        <v>9</v>
      </c>
      <c r="N40468" s="1" t="s">
        <v>40980</v>
      </c>
      <c r="O40468" s="1" t="s">
        <v>1307</v>
      </c>
      <c r="P40468" s="1" t="s">
        <v>7681</v>
      </c>
      <c r="Q40468" s="1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1261</v>
      </c>
    </row>
    <row r="40469" spans="1:23" x14ac:dyDescent="0.45">
      <c r="A40469" s="1" t="s">
        <v>42090</v>
      </c>
      <c r="B40469" s="2">
        <v>44732</v>
      </c>
      <c r="C40469" s="2">
        <v>44736</v>
      </c>
      <c r="D40469" s="1" t="s">
        <v>1292</v>
      </c>
      <c r="E40469" s="1" t="s">
        <v>5660</v>
      </c>
      <c r="F40469" s="1" t="s">
        <v>5661</v>
      </c>
      <c r="G40469" s="1" t="s">
        <v>1232</v>
      </c>
      <c r="H40469" s="1" t="s">
        <v>2457</v>
      </c>
      <c r="I40469" s="1" t="s">
        <v>1305</v>
      </c>
      <c r="J40469" s="1" t="s">
        <v>38</v>
      </c>
      <c r="K40469">
        <v>94109</v>
      </c>
      <c r="L40469" s="1" t="s">
        <v>1235</v>
      </c>
      <c r="M40469" s="1" t="s">
        <v>9</v>
      </c>
      <c r="N40469" s="1" t="s">
        <v>38460</v>
      </c>
      <c r="O40469" s="1" t="s">
        <v>1249</v>
      </c>
      <c r="P40469" s="1" t="s">
        <v>5368</v>
      </c>
      <c r="Q40469" s="1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1261</v>
      </c>
    </row>
    <row r="40470" spans="1:23" x14ac:dyDescent="0.45">
      <c r="A40470" s="1" t="s">
        <v>42091</v>
      </c>
      <c r="B40470" s="2">
        <v>43834</v>
      </c>
      <c r="C40470" s="2">
        <v>43839</v>
      </c>
      <c r="D40470" s="1" t="s">
        <v>1292</v>
      </c>
      <c r="E40470" s="1" t="s">
        <v>10750</v>
      </c>
      <c r="F40470" s="1" t="s">
        <v>3782</v>
      </c>
      <c r="G40470" s="1" t="s">
        <v>1244</v>
      </c>
      <c r="H40470" s="1" t="s">
        <v>19621</v>
      </c>
      <c r="I40470" s="1" t="s">
        <v>19621</v>
      </c>
      <c r="J40470" s="1" t="s">
        <v>12669</v>
      </c>
      <c r="L40470" s="1" t="s">
        <v>11</v>
      </c>
      <c r="M40470" s="1" t="s">
        <v>11</v>
      </c>
      <c r="N40470" s="1" t="s">
        <v>28540</v>
      </c>
      <c r="O40470" s="1" t="s">
        <v>1307</v>
      </c>
      <c r="P40470" s="1" t="s">
        <v>6161</v>
      </c>
      <c r="Q40470" s="1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1261</v>
      </c>
    </row>
    <row r="40471" spans="1:23" x14ac:dyDescent="0.45">
      <c r="A40471" s="1" t="s">
        <v>37715</v>
      </c>
      <c r="B40471" s="2">
        <v>44273</v>
      </c>
      <c r="C40471" s="2">
        <v>44278</v>
      </c>
      <c r="D40471" s="1" t="s">
        <v>1292</v>
      </c>
      <c r="E40471" s="1" t="s">
        <v>3544</v>
      </c>
      <c r="F40471" s="1" t="s">
        <v>2332</v>
      </c>
      <c r="G40471" s="1" t="s">
        <v>1232</v>
      </c>
      <c r="H40471" s="1" t="s">
        <v>15797</v>
      </c>
      <c r="I40471" s="1" t="s">
        <v>15798</v>
      </c>
      <c r="J40471" s="1" t="s">
        <v>1502</v>
      </c>
      <c r="L40471" s="1" t="s">
        <v>11</v>
      </c>
      <c r="M40471" s="1" t="s">
        <v>11</v>
      </c>
      <c r="N40471" s="1" t="s">
        <v>24194</v>
      </c>
      <c r="O40471" s="1" t="s">
        <v>1307</v>
      </c>
      <c r="P40471" s="1" t="s">
        <v>1308</v>
      </c>
      <c r="Q40471" s="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1261</v>
      </c>
    </row>
    <row r="40472" spans="1:23" x14ac:dyDescent="0.45">
      <c r="A40472" s="1" t="s">
        <v>42092</v>
      </c>
      <c r="B40472" s="2">
        <v>43731</v>
      </c>
      <c r="C40472" s="2">
        <v>43736</v>
      </c>
      <c r="D40472" s="1" t="s">
        <v>1241</v>
      </c>
      <c r="E40472" s="1" t="s">
        <v>9957</v>
      </c>
      <c r="F40472" s="1" t="s">
        <v>1524</v>
      </c>
      <c r="G40472" s="1" t="s">
        <v>1232</v>
      </c>
      <c r="H40472" s="1" t="s">
        <v>4568</v>
      </c>
      <c r="I40472" s="1" t="s">
        <v>4568</v>
      </c>
      <c r="J40472" s="1" t="s">
        <v>2820</v>
      </c>
      <c r="L40472" s="1" t="s">
        <v>1337</v>
      </c>
      <c r="M40472" s="1" t="s">
        <v>1337</v>
      </c>
      <c r="N40472" s="1" t="s">
        <v>22283</v>
      </c>
      <c r="O40472" s="1" t="s">
        <v>1307</v>
      </c>
      <c r="P40472" s="1" t="s">
        <v>6161</v>
      </c>
      <c r="Q40472" s="1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1261</v>
      </c>
    </row>
    <row r="40473" spans="1:23" x14ac:dyDescent="0.45">
      <c r="A40473" s="1" t="s">
        <v>42093</v>
      </c>
      <c r="B40473" s="2">
        <v>44183</v>
      </c>
      <c r="C40473" s="2">
        <v>44184</v>
      </c>
      <c r="D40473" s="1" t="s">
        <v>1253</v>
      </c>
      <c r="E40473" s="1" t="s">
        <v>11833</v>
      </c>
      <c r="F40473" s="1" t="s">
        <v>6483</v>
      </c>
      <c r="G40473" s="1" t="s">
        <v>1265</v>
      </c>
      <c r="H40473" s="1" t="s">
        <v>25138</v>
      </c>
      <c r="I40473" s="1" t="s">
        <v>25138</v>
      </c>
      <c r="J40473" s="1" t="s">
        <v>19959</v>
      </c>
      <c r="L40473" s="1" t="s">
        <v>1337</v>
      </c>
      <c r="M40473" s="1" t="s">
        <v>1337</v>
      </c>
      <c r="N40473" s="1" t="s">
        <v>39155</v>
      </c>
      <c r="O40473" s="1" t="s">
        <v>1307</v>
      </c>
      <c r="P40473" s="1" t="s">
        <v>1308</v>
      </c>
      <c r="Q40473" s="1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1261</v>
      </c>
    </row>
    <row r="40474" spans="1:23" x14ac:dyDescent="0.45">
      <c r="A40474" s="1" t="s">
        <v>4540</v>
      </c>
      <c r="B40474" s="2">
        <v>43521</v>
      </c>
      <c r="C40474" s="2">
        <v>43521</v>
      </c>
      <c r="D40474" s="1" t="s">
        <v>1229</v>
      </c>
      <c r="E40474" s="1" t="s">
        <v>4541</v>
      </c>
      <c r="F40474" s="1" t="s">
        <v>1955</v>
      </c>
      <c r="G40474" s="1" t="s">
        <v>1232</v>
      </c>
      <c r="H40474" s="1" t="s">
        <v>4542</v>
      </c>
      <c r="I40474" s="1" t="s">
        <v>4543</v>
      </c>
      <c r="J40474" s="1" t="s">
        <v>4544</v>
      </c>
      <c r="L40474" s="1" t="s">
        <v>11</v>
      </c>
      <c r="M40474" s="1" t="s">
        <v>11</v>
      </c>
      <c r="N40474" s="1" t="s">
        <v>42094</v>
      </c>
      <c r="O40474" s="1" t="s">
        <v>1307</v>
      </c>
      <c r="P40474" s="1" t="s">
        <v>12105</v>
      </c>
      <c r="Q40474" s="1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1240</v>
      </c>
    </row>
    <row r="40475" spans="1:23" x14ac:dyDescent="0.45">
      <c r="A40475" s="1" t="s">
        <v>42095</v>
      </c>
      <c r="B40475" s="2">
        <v>44374</v>
      </c>
      <c r="C40475" s="2">
        <v>44374</v>
      </c>
      <c r="D40475" s="1" t="s">
        <v>1229</v>
      </c>
      <c r="E40475" s="1" t="s">
        <v>2825</v>
      </c>
      <c r="F40475" s="1" t="s">
        <v>1303</v>
      </c>
      <c r="G40475" s="1" t="s">
        <v>1244</v>
      </c>
      <c r="H40475" s="1" t="s">
        <v>16352</v>
      </c>
      <c r="I40475" s="1" t="s">
        <v>16352</v>
      </c>
      <c r="J40475" s="1" t="s">
        <v>2820</v>
      </c>
      <c r="L40475" s="1" t="s">
        <v>1337</v>
      </c>
      <c r="M40475" s="1" t="s">
        <v>1337</v>
      </c>
      <c r="N40475" s="1" t="s">
        <v>18930</v>
      </c>
      <c r="O40475" s="1" t="s">
        <v>1237</v>
      </c>
      <c r="P40475" s="1" t="s">
        <v>1238</v>
      </c>
      <c r="Q40475" s="1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300</v>
      </c>
    </row>
    <row r="40476" spans="1:23" x14ac:dyDescent="0.45">
      <c r="A40476" s="1" t="s">
        <v>36514</v>
      </c>
      <c r="B40476" s="2">
        <v>43630</v>
      </c>
      <c r="C40476" s="2">
        <v>43634</v>
      </c>
      <c r="D40476" s="1" t="s">
        <v>1292</v>
      </c>
      <c r="E40476" s="1" t="s">
        <v>26839</v>
      </c>
      <c r="F40476" s="1" t="s">
        <v>9530</v>
      </c>
      <c r="G40476" s="1" t="s">
        <v>1232</v>
      </c>
      <c r="H40476" s="1" t="s">
        <v>32951</v>
      </c>
      <c r="I40476" s="1" t="s">
        <v>32952</v>
      </c>
      <c r="J40476" s="1" t="s">
        <v>4701</v>
      </c>
      <c r="L40476" s="1" t="s">
        <v>11</v>
      </c>
      <c r="M40476" s="1" t="s">
        <v>11</v>
      </c>
      <c r="N40476" s="1" t="s">
        <v>23991</v>
      </c>
      <c r="O40476" s="1" t="s">
        <v>1307</v>
      </c>
      <c r="P40476" s="1" t="s">
        <v>1324</v>
      </c>
      <c r="Q40476" s="1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300</v>
      </c>
    </row>
    <row r="40477" spans="1:23" x14ac:dyDescent="0.45">
      <c r="A40477" s="1" t="s">
        <v>38381</v>
      </c>
      <c r="B40477" s="2">
        <v>43765</v>
      </c>
      <c r="C40477" s="2">
        <v>43770</v>
      </c>
      <c r="D40477" s="1" t="s">
        <v>1292</v>
      </c>
      <c r="E40477" s="1" t="s">
        <v>2497</v>
      </c>
      <c r="F40477" s="1" t="s">
        <v>2498</v>
      </c>
      <c r="G40477" s="1" t="s">
        <v>1232</v>
      </c>
      <c r="H40477" s="1" t="s">
        <v>2201</v>
      </c>
      <c r="I40477" s="1" t="s">
        <v>2202</v>
      </c>
      <c r="J40477" s="1" t="s">
        <v>1428</v>
      </c>
      <c r="L40477" s="1" t="s">
        <v>33</v>
      </c>
      <c r="M40477" s="1" t="s">
        <v>21</v>
      </c>
      <c r="N40477" s="1" t="s">
        <v>37843</v>
      </c>
      <c r="O40477" s="1" t="s">
        <v>1307</v>
      </c>
      <c r="P40477" s="1" t="s">
        <v>11119</v>
      </c>
      <c r="Q40477" s="1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300</v>
      </c>
    </row>
    <row r="40478" spans="1:23" x14ac:dyDescent="0.45">
      <c r="A40478" s="1" t="s">
        <v>42096</v>
      </c>
      <c r="B40478" s="2">
        <v>43832</v>
      </c>
      <c r="C40478" s="2">
        <v>43836</v>
      </c>
      <c r="D40478" s="1" t="s">
        <v>1292</v>
      </c>
      <c r="E40478" s="1" t="s">
        <v>1516</v>
      </c>
      <c r="F40478" s="1" t="s">
        <v>1517</v>
      </c>
      <c r="G40478" s="1" t="s">
        <v>1232</v>
      </c>
      <c r="H40478" s="1" t="s">
        <v>8152</v>
      </c>
      <c r="I40478" s="1" t="s">
        <v>3694</v>
      </c>
      <c r="J40478" s="1" t="s">
        <v>1428</v>
      </c>
      <c r="L40478" s="1" t="s">
        <v>33</v>
      </c>
      <c r="M40478" s="1" t="s">
        <v>21</v>
      </c>
      <c r="N40478" s="1" t="s">
        <v>41044</v>
      </c>
      <c r="O40478" s="1" t="s">
        <v>1307</v>
      </c>
      <c r="P40478" s="1" t="s">
        <v>1308</v>
      </c>
      <c r="Q40478" s="1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1261</v>
      </c>
    </row>
    <row r="40479" spans="1:23" x14ac:dyDescent="0.45">
      <c r="A40479" s="1" t="s">
        <v>25693</v>
      </c>
      <c r="B40479" s="2">
        <v>44294</v>
      </c>
      <c r="C40479" s="2">
        <v>44299</v>
      </c>
      <c r="D40479" s="1" t="s">
        <v>1292</v>
      </c>
      <c r="E40479" s="1" t="s">
        <v>4872</v>
      </c>
      <c r="F40479" s="1" t="s">
        <v>4873</v>
      </c>
      <c r="G40479" s="1" t="s">
        <v>1265</v>
      </c>
      <c r="H40479" s="1" t="s">
        <v>4742</v>
      </c>
      <c r="I40479" s="1" t="s">
        <v>4743</v>
      </c>
      <c r="J40479" s="1" t="s">
        <v>4744</v>
      </c>
      <c r="L40479" s="1" t="s">
        <v>33</v>
      </c>
      <c r="M40479" s="1" t="s">
        <v>3</v>
      </c>
      <c r="N40479" s="1" t="s">
        <v>29328</v>
      </c>
      <c r="O40479" s="1" t="s">
        <v>1249</v>
      </c>
      <c r="P40479" s="1" t="s">
        <v>5368</v>
      </c>
      <c r="Q40479" s="1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1261</v>
      </c>
    </row>
    <row r="40480" spans="1:23" x14ac:dyDescent="0.45">
      <c r="A40480" s="1" t="s">
        <v>11405</v>
      </c>
      <c r="B40480" s="2">
        <v>44316</v>
      </c>
      <c r="C40480" s="2">
        <v>44320</v>
      </c>
      <c r="D40480" s="1" t="s">
        <v>1292</v>
      </c>
      <c r="E40480" s="1" t="s">
        <v>2880</v>
      </c>
      <c r="F40480" s="1" t="s">
        <v>2881</v>
      </c>
      <c r="G40480" s="1" t="s">
        <v>1265</v>
      </c>
      <c r="H40480" s="1" t="s">
        <v>2190</v>
      </c>
      <c r="I40480" s="1" t="s">
        <v>2191</v>
      </c>
      <c r="J40480" s="1" t="s">
        <v>2191</v>
      </c>
      <c r="L40480" s="1" t="s">
        <v>33</v>
      </c>
      <c r="M40480" s="1" t="s">
        <v>3</v>
      </c>
      <c r="N40480" s="1" t="s">
        <v>41200</v>
      </c>
      <c r="O40480" s="1" t="s">
        <v>1307</v>
      </c>
      <c r="P40480" s="1" t="s">
        <v>9783</v>
      </c>
      <c r="Q40480" s="1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300</v>
      </c>
    </row>
    <row r="40481" spans="1:23" x14ac:dyDescent="0.45">
      <c r="A40481" s="1" t="s">
        <v>33452</v>
      </c>
      <c r="B40481" s="2">
        <v>44726</v>
      </c>
      <c r="C40481" s="2">
        <v>44730</v>
      </c>
      <c r="D40481" s="1" t="s">
        <v>1292</v>
      </c>
      <c r="E40481" s="1" t="s">
        <v>5462</v>
      </c>
      <c r="F40481" s="1" t="s">
        <v>5463</v>
      </c>
      <c r="G40481" s="1" t="s">
        <v>1244</v>
      </c>
      <c r="H40481" s="1" t="s">
        <v>33453</v>
      </c>
      <c r="I40481" s="1" t="s">
        <v>10947</v>
      </c>
      <c r="J40481" s="1" t="s">
        <v>1345</v>
      </c>
      <c r="L40481" s="1" t="s">
        <v>33</v>
      </c>
      <c r="M40481" s="1" t="s">
        <v>5</v>
      </c>
      <c r="N40481" s="1" t="s">
        <v>40635</v>
      </c>
      <c r="O40481" s="1" t="s">
        <v>1307</v>
      </c>
      <c r="P40481" s="1" t="s">
        <v>12105</v>
      </c>
      <c r="Q40481" s="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1261</v>
      </c>
    </row>
    <row r="40482" spans="1:23" x14ac:dyDescent="0.45">
      <c r="A40482" s="1" t="s">
        <v>24027</v>
      </c>
      <c r="B40482" s="2">
        <v>44638</v>
      </c>
      <c r="C40482" s="2">
        <v>44642</v>
      </c>
      <c r="D40482" s="1" t="s">
        <v>1292</v>
      </c>
      <c r="E40482" s="1" t="s">
        <v>6657</v>
      </c>
      <c r="F40482" s="1" t="s">
        <v>6658</v>
      </c>
      <c r="G40482" s="1" t="s">
        <v>1265</v>
      </c>
      <c r="H40482" s="1" t="s">
        <v>1435</v>
      </c>
      <c r="I40482" s="1" t="s">
        <v>1435</v>
      </c>
      <c r="J40482" s="1" t="s">
        <v>1436</v>
      </c>
      <c r="L40482" s="1" t="s">
        <v>33</v>
      </c>
      <c r="M40482" s="1" t="s">
        <v>3</v>
      </c>
      <c r="N40482" s="1" t="s">
        <v>38146</v>
      </c>
      <c r="O40482" s="1" t="s">
        <v>1307</v>
      </c>
      <c r="P40482" s="1" t="s">
        <v>9783</v>
      </c>
      <c r="Q40482" s="1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1261</v>
      </c>
    </row>
    <row r="40483" spans="1:23" x14ac:dyDescent="0.45">
      <c r="A40483" s="1" t="s">
        <v>27260</v>
      </c>
      <c r="B40483" s="2">
        <v>44350</v>
      </c>
      <c r="C40483" s="2">
        <v>44355</v>
      </c>
      <c r="D40483" s="1" t="s">
        <v>1241</v>
      </c>
      <c r="E40483" s="1" t="s">
        <v>5108</v>
      </c>
      <c r="F40483" s="1" t="s">
        <v>3425</v>
      </c>
      <c r="G40483" s="1" t="s">
        <v>1232</v>
      </c>
      <c r="H40483" s="1" t="s">
        <v>11861</v>
      </c>
      <c r="I40483" s="1" t="s">
        <v>11861</v>
      </c>
      <c r="J40483" s="1" t="s">
        <v>1721</v>
      </c>
      <c r="L40483" s="1" t="s">
        <v>33</v>
      </c>
      <c r="M40483" s="1" t="s">
        <v>3</v>
      </c>
      <c r="N40483" s="1" t="s">
        <v>38882</v>
      </c>
      <c r="O40483" s="1" t="s">
        <v>1307</v>
      </c>
      <c r="P40483" s="1" t="s">
        <v>9783</v>
      </c>
      <c r="Q40483" s="1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300</v>
      </c>
    </row>
    <row r="40484" spans="1:23" x14ac:dyDescent="0.45">
      <c r="A40484" s="1" t="s">
        <v>21771</v>
      </c>
      <c r="B40484" s="2">
        <v>44373</v>
      </c>
      <c r="C40484" s="2">
        <v>44378</v>
      </c>
      <c r="D40484" s="1" t="s">
        <v>1292</v>
      </c>
      <c r="E40484" s="1" t="s">
        <v>3933</v>
      </c>
      <c r="F40484" s="1" t="s">
        <v>3934</v>
      </c>
      <c r="G40484" s="1" t="s">
        <v>1244</v>
      </c>
      <c r="H40484" s="1" t="s">
        <v>10177</v>
      </c>
      <c r="I40484" s="1" t="s">
        <v>6563</v>
      </c>
      <c r="J40484" s="1" t="s">
        <v>6563</v>
      </c>
      <c r="L40484" s="1" t="s">
        <v>33</v>
      </c>
      <c r="M40484" s="1" t="s">
        <v>3</v>
      </c>
      <c r="N40484" s="1" t="s">
        <v>29476</v>
      </c>
      <c r="O40484" s="1" t="s">
        <v>1307</v>
      </c>
      <c r="P40484" s="1" t="s">
        <v>9783</v>
      </c>
      <c r="Q40484" s="1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1261</v>
      </c>
    </row>
    <row r="40485" spans="1:23" x14ac:dyDescent="0.45">
      <c r="A40485" s="1" t="s">
        <v>26929</v>
      </c>
      <c r="B40485" s="2">
        <v>43723</v>
      </c>
      <c r="C40485" s="2">
        <v>43725</v>
      </c>
      <c r="D40485" s="1" t="s">
        <v>1241</v>
      </c>
      <c r="E40485" s="1" t="s">
        <v>6567</v>
      </c>
      <c r="F40485" s="1" t="s">
        <v>6568</v>
      </c>
      <c r="G40485" s="1" t="s">
        <v>1265</v>
      </c>
      <c r="H40485" s="1" t="s">
        <v>11428</v>
      </c>
      <c r="I40485" s="1" t="s">
        <v>2106</v>
      </c>
      <c r="J40485" s="1" t="s">
        <v>1345</v>
      </c>
      <c r="L40485" s="1" t="s">
        <v>33</v>
      </c>
      <c r="M40485" s="1" t="s">
        <v>5</v>
      </c>
      <c r="N40485" s="1" t="s">
        <v>34369</v>
      </c>
      <c r="O40485" s="1" t="s">
        <v>1307</v>
      </c>
      <c r="P40485" s="1" t="s">
        <v>9783</v>
      </c>
      <c r="Q40485" s="1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300</v>
      </c>
    </row>
    <row r="40486" spans="1:23" x14ac:dyDescent="0.45">
      <c r="A40486" s="1" t="s">
        <v>42097</v>
      </c>
      <c r="B40486" s="2">
        <v>43938</v>
      </c>
      <c r="C40486" s="2">
        <v>43943</v>
      </c>
      <c r="D40486" s="1" t="s">
        <v>1292</v>
      </c>
      <c r="E40486" s="1" t="s">
        <v>10891</v>
      </c>
      <c r="F40486" s="1" t="s">
        <v>10892</v>
      </c>
      <c r="G40486" s="1" t="s">
        <v>1232</v>
      </c>
      <c r="H40486" s="1" t="s">
        <v>2628</v>
      </c>
      <c r="I40486" s="1" t="s">
        <v>2628</v>
      </c>
      <c r="J40486" s="1" t="s">
        <v>2629</v>
      </c>
      <c r="L40486" s="1" t="s">
        <v>33</v>
      </c>
      <c r="M40486" s="1" t="s">
        <v>5</v>
      </c>
      <c r="N40486" s="1" t="s">
        <v>42098</v>
      </c>
      <c r="O40486" s="1" t="s">
        <v>1307</v>
      </c>
      <c r="P40486" s="1" t="s">
        <v>1308</v>
      </c>
      <c r="Q40486" s="1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300</v>
      </c>
    </row>
    <row r="40487" spans="1:23" x14ac:dyDescent="0.45">
      <c r="A40487" s="1" t="s">
        <v>12222</v>
      </c>
      <c r="B40487" s="2">
        <v>43795</v>
      </c>
      <c r="C40487" s="2">
        <v>43800</v>
      </c>
      <c r="D40487" s="1" t="s">
        <v>1292</v>
      </c>
      <c r="E40487" s="1" t="s">
        <v>3110</v>
      </c>
      <c r="F40487" s="1" t="s">
        <v>3111</v>
      </c>
      <c r="G40487" s="1" t="s">
        <v>1244</v>
      </c>
      <c r="H40487" s="1" t="s">
        <v>12223</v>
      </c>
      <c r="I40487" s="1" t="s">
        <v>4364</v>
      </c>
      <c r="J40487" s="1" t="s">
        <v>1345</v>
      </c>
      <c r="L40487" s="1" t="s">
        <v>33</v>
      </c>
      <c r="M40487" s="1" t="s">
        <v>5</v>
      </c>
      <c r="N40487" s="1" t="s">
        <v>39973</v>
      </c>
      <c r="O40487" s="1" t="s">
        <v>1307</v>
      </c>
      <c r="P40487" s="1" t="s">
        <v>12105</v>
      </c>
      <c r="Q40487" s="1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1261</v>
      </c>
    </row>
    <row r="40488" spans="1:23" x14ac:dyDescent="0.45">
      <c r="A40488" s="1" t="s">
        <v>42099</v>
      </c>
      <c r="B40488" s="2">
        <v>44863</v>
      </c>
      <c r="C40488" s="2">
        <v>44867</v>
      </c>
      <c r="D40488" s="1" t="s">
        <v>1292</v>
      </c>
      <c r="E40488" s="1" t="s">
        <v>5169</v>
      </c>
      <c r="F40488" s="1" t="s">
        <v>5170</v>
      </c>
      <c r="G40488" s="1" t="s">
        <v>1232</v>
      </c>
      <c r="H40488" s="1" t="s">
        <v>42100</v>
      </c>
      <c r="I40488" s="1" t="s">
        <v>4945</v>
      </c>
      <c r="J40488" s="1" t="s">
        <v>1345</v>
      </c>
      <c r="L40488" s="1" t="s">
        <v>33</v>
      </c>
      <c r="M40488" s="1" t="s">
        <v>5</v>
      </c>
      <c r="N40488" s="1" t="s">
        <v>35993</v>
      </c>
      <c r="O40488" s="1" t="s">
        <v>1307</v>
      </c>
      <c r="P40488" s="1" t="s">
        <v>9783</v>
      </c>
      <c r="Q40488" s="1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300</v>
      </c>
    </row>
    <row r="40489" spans="1:23" x14ac:dyDescent="0.45">
      <c r="A40489" s="1" t="s">
        <v>39617</v>
      </c>
      <c r="B40489" s="2">
        <v>44408</v>
      </c>
      <c r="C40489" s="2">
        <v>44412</v>
      </c>
      <c r="D40489" s="1" t="s">
        <v>1292</v>
      </c>
      <c r="E40489" s="1" t="s">
        <v>6496</v>
      </c>
      <c r="F40489" s="1" t="s">
        <v>6497</v>
      </c>
      <c r="G40489" s="1" t="s">
        <v>1232</v>
      </c>
      <c r="H40489" s="1" t="s">
        <v>1426</v>
      </c>
      <c r="I40489" s="1" t="s">
        <v>1427</v>
      </c>
      <c r="J40489" s="1" t="s">
        <v>1428</v>
      </c>
      <c r="L40489" s="1" t="s">
        <v>33</v>
      </c>
      <c r="M40489" s="1" t="s">
        <v>21</v>
      </c>
      <c r="N40489" s="1" t="s">
        <v>29604</v>
      </c>
      <c r="O40489" s="1" t="s">
        <v>1307</v>
      </c>
      <c r="P40489" s="1" t="s">
        <v>1308</v>
      </c>
      <c r="Q40489" s="1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1261</v>
      </c>
    </row>
    <row r="40490" spans="1:23" x14ac:dyDescent="0.45">
      <c r="A40490" s="1" t="s">
        <v>24868</v>
      </c>
      <c r="B40490" s="2">
        <v>44536</v>
      </c>
      <c r="C40490" s="2">
        <v>44541</v>
      </c>
      <c r="D40490" s="1" t="s">
        <v>1292</v>
      </c>
      <c r="E40490" s="1" t="s">
        <v>4767</v>
      </c>
      <c r="F40490" s="1" t="s">
        <v>4768</v>
      </c>
      <c r="G40490" s="1" t="s">
        <v>1265</v>
      </c>
      <c r="H40490" s="1" t="s">
        <v>6562</v>
      </c>
      <c r="I40490" s="1" t="s">
        <v>6563</v>
      </c>
      <c r="J40490" s="1" t="s">
        <v>6563</v>
      </c>
      <c r="L40490" s="1" t="s">
        <v>33</v>
      </c>
      <c r="M40490" s="1" t="s">
        <v>3</v>
      </c>
      <c r="N40490" s="1" t="s">
        <v>27566</v>
      </c>
      <c r="O40490" s="1" t="s">
        <v>1307</v>
      </c>
      <c r="P40490" s="1" t="s">
        <v>1308</v>
      </c>
      <c r="Q40490" s="1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1261</v>
      </c>
    </row>
    <row r="40491" spans="1:23" x14ac:dyDescent="0.45">
      <c r="A40491" s="1" t="s">
        <v>23410</v>
      </c>
      <c r="B40491" s="2">
        <v>44626</v>
      </c>
      <c r="C40491" s="2">
        <v>44632</v>
      </c>
      <c r="D40491" s="1" t="s">
        <v>1292</v>
      </c>
      <c r="E40491" s="1" t="s">
        <v>1815</v>
      </c>
      <c r="F40491" s="1" t="s">
        <v>1816</v>
      </c>
      <c r="G40491" s="1" t="s">
        <v>1244</v>
      </c>
      <c r="H40491" s="1" t="s">
        <v>10388</v>
      </c>
      <c r="I40491" s="1" t="s">
        <v>2678</v>
      </c>
      <c r="J40491" s="1" t="s">
        <v>1721</v>
      </c>
      <c r="L40491" s="1" t="s">
        <v>33</v>
      </c>
      <c r="M40491" s="1" t="s">
        <v>3</v>
      </c>
      <c r="N40491" s="1" t="s">
        <v>26519</v>
      </c>
      <c r="O40491" s="1" t="s">
        <v>1307</v>
      </c>
      <c r="P40491" s="1" t="s">
        <v>1308</v>
      </c>
      <c r="Q40491" s="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310</v>
      </c>
    </row>
    <row r="40492" spans="1:23" x14ac:dyDescent="0.45">
      <c r="A40492" s="1" t="s">
        <v>42101</v>
      </c>
      <c r="B40492" s="2">
        <v>43697</v>
      </c>
      <c r="C40492" s="2">
        <v>43701</v>
      </c>
      <c r="D40492" s="1" t="s">
        <v>1292</v>
      </c>
      <c r="E40492" s="1" t="s">
        <v>3795</v>
      </c>
      <c r="F40492" s="1" t="s">
        <v>3796</v>
      </c>
      <c r="G40492" s="1" t="s">
        <v>1232</v>
      </c>
      <c r="H40492" s="1" t="s">
        <v>10177</v>
      </c>
      <c r="I40492" s="1" t="s">
        <v>6563</v>
      </c>
      <c r="J40492" s="1" t="s">
        <v>6563</v>
      </c>
      <c r="L40492" s="1" t="s">
        <v>33</v>
      </c>
      <c r="M40492" s="1" t="s">
        <v>3</v>
      </c>
      <c r="N40492" s="1" t="s">
        <v>36004</v>
      </c>
      <c r="O40492" s="1" t="s">
        <v>1307</v>
      </c>
      <c r="P40492" s="1" t="s">
        <v>9783</v>
      </c>
      <c r="Q40492" s="1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1261</v>
      </c>
    </row>
    <row r="40493" spans="1:23" x14ac:dyDescent="0.45">
      <c r="A40493" s="1" t="s">
        <v>17311</v>
      </c>
      <c r="B40493" s="2">
        <v>44593</v>
      </c>
      <c r="C40493" s="2">
        <v>44598</v>
      </c>
      <c r="D40493" s="1" t="s">
        <v>1292</v>
      </c>
      <c r="E40493" s="1" t="s">
        <v>3691</v>
      </c>
      <c r="F40493" s="1" t="s">
        <v>3692</v>
      </c>
      <c r="G40493" s="1" t="s">
        <v>1232</v>
      </c>
      <c r="H40493" s="1" t="s">
        <v>11263</v>
      </c>
      <c r="I40493" s="1" t="s">
        <v>1519</v>
      </c>
      <c r="J40493" s="1" t="s">
        <v>1420</v>
      </c>
      <c r="L40493" s="1" t="s">
        <v>36</v>
      </c>
      <c r="M40493" s="1" t="s">
        <v>21</v>
      </c>
      <c r="N40493" s="1" t="s">
        <v>26718</v>
      </c>
      <c r="O40493" s="1" t="s">
        <v>1307</v>
      </c>
      <c r="P40493" s="1" t="s">
        <v>9783</v>
      </c>
      <c r="Q40493" s="1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1261</v>
      </c>
    </row>
    <row r="40494" spans="1:23" x14ac:dyDescent="0.45">
      <c r="A40494" s="1" t="s">
        <v>42102</v>
      </c>
      <c r="B40494" s="2">
        <v>44854</v>
      </c>
      <c r="C40494" s="2">
        <v>44861</v>
      </c>
      <c r="D40494" s="1" t="s">
        <v>1292</v>
      </c>
      <c r="E40494" s="1" t="s">
        <v>1802</v>
      </c>
      <c r="F40494" s="1" t="s">
        <v>1803</v>
      </c>
      <c r="G40494" s="1" t="s">
        <v>1232</v>
      </c>
      <c r="H40494" s="1" t="s">
        <v>11175</v>
      </c>
      <c r="I40494" s="1" t="s">
        <v>7397</v>
      </c>
      <c r="J40494" s="1" t="s">
        <v>1376</v>
      </c>
      <c r="L40494" s="1" t="s">
        <v>36</v>
      </c>
      <c r="M40494" s="1" t="s">
        <v>5</v>
      </c>
      <c r="N40494" s="1" t="s">
        <v>33126</v>
      </c>
      <c r="O40494" s="1" t="s">
        <v>1307</v>
      </c>
      <c r="P40494" s="1" t="s">
        <v>1974</v>
      </c>
      <c r="Q40494" s="1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1261</v>
      </c>
    </row>
    <row r="40495" spans="1:23" x14ac:dyDescent="0.45">
      <c r="A40495" s="1" t="s">
        <v>38619</v>
      </c>
      <c r="B40495" s="2">
        <v>44535</v>
      </c>
      <c r="C40495" s="2">
        <v>44539</v>
      </c>
      <c r="D40495" s="1" t="s">
        <v>1292</v>
      </c>
      <c r="E40495" s="1" t="s">
        <v>5902</v>
      </c>
      <c r="F40495" s="1" t="s">
        <v>5903</v>
      </c>
      <c r="G40495" s="1" t="s">
        <v>1232</v>
      </c>
      <c r="H40495" s="1" t="s">
        <v>1906</v>
      </c>
      <c r="I40495" s="1" t="s">
        <v>1907</v>
      </c>
      <c r="J40495" s="1" t="s">
        <v>1362</v>
      </c>
      <c r="L40495" s="1" t="s">
        <v>36</v>
      </c>
      <c r="M40495" s="1" t="s">
        <v>3</v>
      </c>
      <c r="N40495" s="1" t="s">
        <v>14303</v>
      </c>
      <c r="O40495" s="1" t="s">
        <v>1237</v>
      </c>
      <c r="P40495" s="1" t="s">
        <v>1478</v>
      </c>
      <c r="Q40495" s="1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1261</v>
      </c>
    </row>
    <row r="40496" spans="1:23" x14ac:dyDescent="0.45">
      <c r="A40496" s="1" t="s">
        <v>9268</v>
      </c>
      <c r="B40496" s="2">
        <v>44096</v>
      </c>
      <c r="C40496" s="2">
        <v>44098</v>
      </c>
      <c r="D40496" s="1" t="s">
        <v>1253</v>
      </c>
      <c r="E40496" s="1" t="s">
        <v>5838</v>
      </c>
      <c r="F40496" s="1" t="s">
        <v>5839</v>
      </c>
      <c r="G40496" s="1" t="s">
        <v>1244</v>
      </c>
      <c r="H40496" s="1" t="s">
        <v>6810</v>
      </c>
      <c r="I40496" s="1" t="s">
        <v>6810</v>
      </c>
      <c r="J40496" s="1" t="s">
        <v>1929</v>
      </c>
      <c r="L40496" s="1" t="s">
        <v>36</v>
      </c>
      <c r="M40496" s="1" t="s">
        <v>3</v>
      </c>
      <c r="N40496" s="1" t="s">
        <v>34917</v>
      </c>
      <c r="O40496" s="1" t="s">
        <v>1307</v>
      </c>
      <c r="P40496" s="1" t="s">
        <v>6161</v>
      </c>
      <c r="Q40496" s="1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300</v>
      </c>
    </row>
    <row r="40497" spans="1:23" x14ac:dyDescent="0.45">
      <c r="A40497" s="1" t="s">
        <v>42103</v>
      </c>
      <c r="B40497" s="2">
        <v>44717</v>
      </c>
      <c r="C40497" s="2">
        <v>44722</v>
      </c>
      <c r="D40497" s="1" t="s">
        <v>1292</v>
      </c>
      <c r="E40497" s="1" t="s">
        <v>2136</v>
      </c>
      <c r="F40497" s="1" t="s">
        <v>2137</v>
      </c>
      <c r="G40497" s="1" t="s">
        <v>1232</v>
      </c>
      <c r="H40497" s="1" t="s">
        <v>30564</v>
      </c>
      <c r="I40497" s="1" t="s">
        <v>1375</v>
      </c>
      <c r="J40497" s="1" t="s">
        <v>1376</v>
      </c>
      <c r="L40497" s="1" t="s">
        <v>36</v>
      </c>
      <c r="M40497" s="1" t="s">
        <v>5</v>
      </c>
      <c r="N40497" s="1" t="s">
        <v>42104</v>
      </c>
      <c r="O40497" s="1" t="s">
        <v>1307</v>
      </c>
      <c r="P40497" s="1" t="s">
        <v>1324</v>
      </c>
      <c r="Q40497" s="1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1261</v>
      </c>
    </row>
    <row r="40498" spans="1:23" x14ac:dyDescent="0.45">
      <c r="A40498" s="1" t="s">
        <v>42105</v>
      </c>
      <c r="B40498" s="2">
        <v>44644</v>
      </c>
      <c r="C40498" s="2">
        <v>44650</v>
      </c>
      <c r="D40498" s="1" t="s">
        <v>1292</v>
      </c>
      <c r="E40498" s="1" t="s">
        <v>3004</v>
      </c>
      <c r="F40498" s="1" t="s">
        <v>3005</v>
      </c>
      <c r="G40498" s="1" t="s">
        <v>1244</v>
      </c>
      <c r="H40498" s="1" t="s">
        <v>9807</v>
      </c>
      <c r="I40498" s="1" t="s">
        <v>1361</v>
      </c>
      <c r="J40498" s="1" t="s">
        <v>1362</v>
      </c>
      <c r="L40498" s="1" t="s">
        <v>36</v>
      </c>
      <c r="M40498" s="1" t="s">
        <v>3</v>
      </c>
      <c r="N40498" s="1" t="s">
        <v>36183</v>
      </c>
      <c r="O40498" s="1" t="s">
        <v>1307</v>
      </c>
      <c r="P40498" s="1" t="s">
        <v>1308</v>
      </c>
      <c r="Q40498" s="1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1261</v>
      </c>
    </row>
    <row r="40499" spans="1:23" x14ac:dyDescent="0.45">
      <c r="A40499" s="1" t="s">
        <v>23402</v>
      </c>
      <c r="B40499" s="2">
        <v>43596</v>
      </c>
      <c r="C40499" s="2">
        <v>43598</v>
      </c>
      <c r="D40499" s="1" t="s">
        <v>1241</v>
      </c>
      <c r="E40499" s="1" t="s">
        <v>5797</v>
      </c>
      <c r="F40499" s="1" t="s">
        <v>5798</v>
      </c>
      <c r="G40499" s="1" t="s">
        <v>1244</v>
      </c>
      <c r="H40499" s="1" t="s">
        <v>3046</v>
      </c>
      <c r="I40499" s="1" t="s">
        <v>3047</v>
      </c>
      <c r="J40499" s="1" t="s">
        <v>1362</v>
      </c>
      <c r="L40499" s="1" t="s">
        <v>36</v>
      </c>
      <c r="M40499" s="1" t="s">
        <v>3</v>
      </c>
      <c r="N40499" s="1" t="s">
        <v>42106</v>
      </c>
      <c r="O40499" s="1" t="s">
        <v>1307</v>
      </c>
      <c r="P40499" s="1" t="s">
        <v>12105</v>
      </c>
      <c r="Q40499" s="1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300</v>
      </c>
    </row>
    <row r="40500" spans="1:23" x14ac:dyDescent="0.45">
      <c r="A40500" s="1" t="s">
        <v>40901</v>
      </c>
      <c r="B40500" s="2">
        <v>44715</v>
      </c>
      <c r="C40500" s="2">
        <v>44720</v>
      </c>
      <c r="D40500" s="1" t="s">
        <v>1292</v>
      </c>
      <c r="E40500" s="1" t="s">
        <v>4415</v>
      </c>
      <c r="F40500" s="1" t="s">
        <v>4416</v>
      </c>
      <c r="G40500" s="1" t="s">
        <v>1232</v>
      </c>
      <c r="H40500" s="1" t="s">
        <v>6402</v>
      </c>
      <c r="I40500" s="1" t="s">
        <v>1757</v>
      </c>
      <c r="J40500" s="1" t="s">
        <v>1267</v>
      </c>
      <c r="L40500" s="1" t="s">
        <v>36</v>
      </c>
      <c r="M40500" s="1" t="s">
        <v>3</v>
      </c>
      <c r="N40500" s="1" t="s">
        <v>34690</v>
      </c>
      <c r="O40500" s="1" t="s">
        <v>1307</v>
      </c>
      <c r="P40500" s="1" t="s">
        <v>1308</v>
      </c>
      <c r="Q40500" s="1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1261</v>
      </c>
    </row>
    <row r="40501" spans="1:23" x14ac:dyDescent="0.45">
      <c r="A40501" s="1" t="s">
        <v>24785</v>
      </c>
      <c r="B40501" s="2">
        <v>44057</v>
      </c>
      <c r="C40501" s="2">
        <v>44062</v>
      </c>
      <c r="D40501" s="1" t="s">
        <v>1292</v>
      </c>
      <c r="E40501" s="1" t="s">
        <v>3152</v>
      </c>
      <c r="F40501" s="1" t="s">
        <v>3153</v>
      </c>
      <c r="G40501" s="1" t="s">
        <v>1232</v>
      </c>
      <c r="H40501" s="1" t="s">
        <v>8033</v>
      </c>
      <c r="I40501" s="1" t="s">
        <v>3163</v>
      </c>
      <c r="J40501" s="1" t="s">
        <v>3164</v>
      </c>
      <c r="L40501" s="1" t="s">
        <v>36</v>
      </c>
      <c r="M40501" s="1" t="s">
        <v>21</v>
      </c>
      <c r="N40501" s="1" t="s">
        <v>31667</v>
      </c>
      <c r="O40501" s="1" t="s">
        <v>1307</v>
      </c>
      <c r="P40501" s="1" t="s">
        <v>11119</v>
      </c>
      <c r="Q40501" s="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1261</v>
      </c>
    </row>
    <row r="40502" spans="1:23" x14ac:dyDescent="0.45">
      <c r="A40502" s="1" t="s">
        <v>12448</v>
      </c>
      <c r="B40502" s="2">
        <v>44719</v>
      </c>
      <c r="C40502" s="2">
        <v>44723</v>
      </c>
      <c r="D40502" s="1" t="s">
        <v>1241</v>
      </c>
      <c r="E40502" s="1" t="s">
        <v>1480</v>
      </c>
      <c r="F40502" s="1" t="s">
        <v>1481</v>
      </c>
      <c r="G40502" s="1" t="s">
        <v>1232</v>
      </c>
      <c r="H40502" s="1" t="s">
        <v>17539</v>
      </c>
      <c r="I40502" s="1" t="s">
        <v>1519</v>
      </c>
      <c r="J40502" s="1" t="s">
        <v>1420</v>
      </c>
      <c r="L40502" s="1" t="s">
        <v>36</v>
      </c>
      <c r="M40502" s="1" t="s">
        <v>21</v>
      </c>
      <c r="N40502" s="1" t="s">
        <v>42107</v>
      </c>
      <c r="O40502" s="1" t="s">
        <v>1307</v>
      </c>
      <c r="P40502" s="1" t="s">
        <v>9783</v>
      </c>
      <c r="Q40502" s="1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300</v>
      </c>
    </row>
    <row r="40503" spans="1:23" x14ac:dyDescent="0.45">
      <c r="A40503" s="1" t="s">
        <v>32000</v>
      </c>
      <c r="B40503" s="2">
        <v>44914</v>
      </c>
      <c r="C40503" s="2">
        <v>44921</v>
      </c>
      <c r="D40503" s="1" t="s">
        <v>1292</v>
      </c>
      <c r="E40503" s="1" t="s">
        <v>8086</v>
      </c>
      <c r="F40503" s="1" t="s">
        <v>8087</v>
      </c>
      <c r="G40503" s="1" t="s">
        <v>1265</v>
      </c>
      <c r="H40503" s="1" t="s">
        <v>5436</v>
      </c>
      <c r="I40503" s="1" t="s">
        <v>1519</v>
      </c>
      <c r="J40503" s="1" t="s">
        <v>1420</v>
      </c>
      <c r="L40503" s="1" t="s">
        <v>36</v>
      </c>
      <c r="M40503" s="1" t="s">
        <v>21</v>
      </c>
      <c r="N40503" s="1" t="s">
        <v>28841</v>
      </c>
      <c r="O40503" s="1" t="s">
        <v>1307</v>
      </c>
      <c r="P40503" s="1" t="s">
        <v>11119</v>
      </c>
      <c r="Q40503" s="1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310</v>
      </c>
    </row>
    <row r="40504" spans="1:23" x14ac:dyDescent="0.45">
      <c r="A40504" s="1" t="s">
        <v>40970</v>
      </c>
      <c r="B40504" s="2">
        <v>44416</v>
      </c>
      <c r="C40504" s="2">
        <v>44420</v>
      </c>
      <c r="D40504" s="1" t="s">
        <v>1292</v>
      </c>
      <c r="E40504" s="1" t="s">
        <v>11864</v>
      </c>
      <c r="F40504" s="1" t="s">
        <v>11865</v>
      </c>
      <c r="G40504" s="1" t="s">
        <v>1244</v>
      </c>
      <c r="H40504" s="1" t="s">
        <v>15681</v>
      </c>
      <c r="I40504" s="1" t="s">
        <v>3095</v>
      </c>
      <c r="J40504" s="1" t="s">
        <v>1362</v>
      </c>
      <c r="L40504" s="1" t="s">
        <v>36</v>
      </c>
      <c r="M40504" s="1" t="s">
        <v>3</v>
      </c>
      <c r="N40504" s="1" t="s">
        <v>30620</v>
      </c>
      <c r="O40504" s="1" t="s">
        <v>1307</v>
      </c>
      <c r="P40504" s="1" t="s">
        <v>1308</v>
      </c>
      <c r="Q40504" s="1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1261</v>
      </c>
    </row>
    <row r="40505" spans="1:23" x14ac:dyDescent="0.45">
      <c r="A40505" s="1" t="s">
        <v>33378</v>
      </c>
      <c r="B40505" s="2">
        <v>43884</v>
      </c>
      <c r="C40505" s="2">
        <v>43889</v>
      </c>
      <c r="D40505" s="1" t="s">
        <v>1292</v>
      </c>
      <c r="E40505" s="1" t="s">
        <v>7005</v>
      </c>
      <c r="F40505" s="1" t="s">
        <v>7006</v>
      </c>
      <c r="G40505" s="1" t="s">
        <v>1232</v>
      </c>
      <c r="H40505" s="1" t="s">
        <v>2705</v>
      </c>
      <c r="I40505" s="1" t="s">
        <v>2706</v>
      </c>
      <c r="J40505" s="1" t="s">
        <v>1530</v>
      </c>
      <c r="L40505" s="1" t="s">
        <v>42</v>
      </c>
      <c r="M40505" s="1" t="s">
        <v>27</v>
      </c>
      <c r="N40505" s="1" t="s">
        <v>25982</v>
      </c>
      <c r="O40505" s="1" t="s">
        <v>1307</v>
      </c>
      <c r="P40505" s="1" t="s">
        <v>12105</v>
      </c>
      <c r="Q40505" s="1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1261</v>
      </c>
    </row>
    <row r="40506" spans="1:23" x14ac:dyDescent="0.45">
      <c r="A40506" s="1" t="s">
        <v>28848</v>
      </c>
      <c r="B40506" s="2">
        <v>43680</v>
      </c>
      <c r="C40506" s="2">
        <v>43685</v>
      </c>
      <c r="D40506" s="1" t="s">
        <v>1292</v>
      </c>
      <c r="E40506" s="1" t="s">
        <v>3236</v>
      </c>
      <c r="F40506" s="1" t="s">
        <v>3237</v>
      </c>
      <c r="G40506" s="1" t="s">
        <v>1244</v>
      </c>
      <c r="H40506" s="1" t="s">
        <v>2399</v>
      </c>
      <c r="I40506" s="1" t="s">
        <v>2400</v>
      </c>
      <c r="J40506" s="1" t="s">
        <v>1353</v>
      </c>
      <c r="L40506" s="1" t="s">
        <v>42</v>
      </c>
      <c r="M40506" s="1" t="s">
        <v>23</v>
      </c>
      <c r="N40506" s="1" t="s">
        <v>24562</v>
      </c>
      <c r="O40506" s="1" t="s">
        <v>1307</v>
      </c>
      <c r="P40506" s="1" t="s">
        <v>6161</v>
      </c>
      <c r="Q40506" s="1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1261</v>
      </c>
    </row>
    <row r="40507" spans="1:23" x14ac:dyDescent="0.45">
      <c r="A40507" s="1" t="s">
        <v>42108</v>
      </c>
      <c r="B40507" s="2">
        <v>43633</v>
      </c>
      <c r="C40507" s="2">
        <v>43636</v>
      </c>
      <c r="D40507" s="1" t="s">
        <v>1253</v>
      </c>
      <c r="E40507" s="1" t="s">
        <v>1650</v>
      </c>
      <c r="F40507" s="1" t="s">
        <v>1651</v>
      </c>
      <c r="G40507" s="1" t="s">
        <v>1232</v>
      </c>
      <c r="H40507" s="1" t="s">
        <v>1804</v>
      </c>
      <c r="I40507" s="1" t="s">
        <v>1805</v>
      </c>
      <c r="J40507" s="1" t="s">
        <v>1530</v>
      </c>
      <c r="L40507" s="1" t="s">
        <v>42</v>
      </c>
      <c r="M40507" s="1" t="s">
        <v>27</v>
      </c>
      <c r="N40507" s="1" t="s">
        <v>9764</v>
      </c>
      <c r="O40507" s="1" t="s">
        <v>1249</v>
      </c>
      <c r="P40507" s="1" t="s">
        <v>1298</v>
      </c>
      <c r="Q40507" s="1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1261</v>
      </c>
    </row>
    <row r="40508" spans="1:23" x14ac:dyDescent="0.45">
      <c r="A40508" s="1" t="s">
        <v>42109</v>
      </c>
      <c r="B40508" s="2">
        <v>44413</v>
      </c>
      <c r="C40508" s="2">
        <v>44417</v>
      </c>
      <c r="D40508" s="1" t="s">
        <v>1292</v>
      </c>
      <c r="E40508" s="1" t="s">
        <v>10399</v>
      </c>
      <c r="F40508" s="1" t="s">
        <v>3901</v>
      </c>
      <c r="G40508" s="1" t="s">
        <v>1232</v>
      </c>
      <c r="H40508" s="1" t="s">
        <v>38222</v>
      </c>
      <c r="I40508" s="1" t="s">
        <v>3234</v>
      </c>
      <c r="J40508" s="1" t="s">
        <v>1462</v>
      </c>
      <c r="L40508" s="1" t="s">
        <v>42</v>
      </c>
      <c r="M40508" s="1" t="s">
        <v>19</v>
      </c>
      <c r="N40508" s="1" t="s">
        <v>36898</v>
      </c>
      <c r="O40508" s="1" t="s">
        <v>1307</v>
      </c>
      <c r="P40508" s="1" t="s">
        <v>1324</v>
      </c>
      <c r="Q40508" s="1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1261</v>
      </c>
    </row>
    <row r="40509" spans="1:23" x14ac:dyDescent="0.45">
      <c r="A40509" s="1" t="s">
        <v>39398</v>
      </c>
      <c r="B40509" s="2">
        <v>44605</v>
      </c>
      <c r="C40509" s="2">
        <v>44610</v>
      </c>
      <c r="D40509" s="1" t="s">
        <v>1292</v>
      </c>
      <c r="E40509" s="1" t="s">
        <v>6837</v>
      </c>
      <c r="F40509" s="1" t="s">
        <v>6838</v>
      </c>
      <c r="G40509" s="1" t="s">
        <v>1244</v>
      </c>
      <c r="H40509" s="1" t="s">
        <v>1286</v>
      </c>
      <c r="I40509" s="1" t="s">
        <v>1287</v>
      </c>
      <c r="J40509" s="1" t="s">
        <v>1288</v>
      </c>
      <c r="L40509" s="1" t="s">
        <v>42</v>
      </c>
      <c r="M40509" s="1" t="s">
        <v>25</v>
      </c>
      <c r="N40509" s="1" t="s">
        <v>42110</v>
      </c>
      <c r="O40509" s="1" t="s">
        <v>1307</v>
      </c>
      <c r="P40509" s="1" t="s">
        <v>11119</v>
      </c>
      <c r="Q40509" s="1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1261</v>
      </c>
    </row>
    <row r="40510" spans="1:23" x14ac:dyDescent="0.45">
      <c r="A40510" s="1" t="s">
        <v>42111</v>
      </c>
      <c r="B40510" s="2">
        <v>44690</v>
      </c>
      <c r="C40510" s="2">
        <v>44695</v>
      </c>
      <c r="D40510" s="1" t="s">
        <v>1292</v>
      </c>
      <c r="E40510" s="1" t="s">
        <v>6553</v>
      </c>
      <c r="F40510" s="1" t="s">
        <v>6554</v>
      </c>
      <c r="G40510" s="1" t="s">
        <v>1232</v>
      </c>
      <c r="H40510" s="1" t="s">
        <v>2835</v>
      </c>
      <c r="I40510" s="1" t="s">
        <v>2835</v>
      </c>
      <c r="J40510" s="1" t="s">
        <v>1288</v>
      </c>
      <c r="L40510" s="1" t="s">
        <v>42</v>
      </c>
      <c r="M40510" s="1" t="s">
        <v>25</v>
      </c>
      <c r="N40510" s="1" t="s">
        <v>42112</v>
      </c>
      <c r="O40510" s="1" t="s">
        <v>1307</v>
      </c>
      <c r="P40510" s="1" t="s">
        <v>12105</v>
      </c>
      <c r="Q40510" s="1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1261</v>
      </c>
    </row>
    <row r="40511" spans="1:23" x14ac:dyDescent="0.45">
      <c r="A40511" s="1" t="s">
        <v>24591</v>
      </c>
      <c r="B40511" s="2">
        <v>44589</v>
      </c>
      <c r="C40511" s="2">
        <v>44592</v>
      </c>
      <c r="D40511" s="1" t="s">
        <v>1241</v>
      </c>
      <c r="E40511" s="1" t="s">
        <v>1584</v>
      </c>
      <c r="F40511" s="1" t="s">
        <v>1585</v>
      </c>
      <c r="G40511" s="1" t="s">
        <v>1232</v>
      </c>
      <c r="H40511" s="1" t="s">
        <v>14021</v>
      </c>
      <c r="I40511" s="1" t="s">
        <v>2262</v>
      </c>
      <c r="J40511" s="1" t="s">
        <v>38</v>
      </c>
      <c r="K40511">
        <v>44240</v>
      </c>
      <c r="L40511" s="1" t="s">
        <v>1235</v>
      </c>
      <c r="M40511" s="1" t="s">
        <v>7</v>
      </c>
      <c r="N40511" s="1" t="s">
        <v>29467</v>
      </c>
      <c r="O40511" s="1" t="s">
        <v>1307</v>
      </c>
      <c r="P40511" s="1" t="s">
        <v>6161</v>
      </c>
      <c r="Q40511" s="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300</v>
      </c>
    </row>
    <row r="40512" spans="1:23" x14ac:dyDescent="0.45">
      <c r="A40512" s="1" t="s">
        <v>710</v>
      </c>
      <c r="B40512" s="2">
        <v>44051</v>
      </c>
      <c r="C40512" s="2">
        <v>44051</v>
      </c>
      <c r="D40512" s="1" t="s">
        <v>1229</v>
      </c>
      <c r="E40512" s="1" t="s">
        <v>3345</v>
      </c>
      <c r="F40512" s="1" t="s">
        <v>3346</v>
      </c>
      <c r="G40512" s="1" t="s">
        <v>1232</v>
      </c>
      <c r="H40512" s="1" t="s">
        <v>2457</v>
      </c>
      <c r="I40512" s="1" t="s">
        <v>1305</v>
      </c>
      <c r="J40512" s="1" t="s">
        <v>38</v>
      </c>
      <c r="K40512">
        <v>94109</v>
      </c>
      <c r="L40512" s="1" t="s">
        <v>1235</v>
      </c>
      <c r="M40512" s="1" t="s">
        <v>9</v>
      </c>
      <c r="N40512" s="1" t="s">
        <v>37899</v>
      </c>
      <c r="O40512" s="1" t="s">
        <v>1307</v>
      </c>
      <c r="P40512" s="1" t="s">
        <v>1308</v>
      </c>
      <c r="Q40512" s="1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300</v>
      </c>
    </row>
    <row r="40513" spans="1:23" x14ac:dyDescent="0.45">
      <c r="A40513" s="1" t="s">
        <v>41750</v>
      </c>
      <c r="B40513" s="2">
        <v>43888</v>
      </c>
      <c r="C40513" s="2">
        <v>43889</v>
      </c>
      <c r="D40513" s="1" t="s">
        <v>1253</v>
      </c>
      <c r="E40513" s="1" t="s">
        <v>4998</v>
      </c>
      <c r="F40513" s="1" t="s">
        <v>4999</v>
      </c>
      <c r="G40513" s="1" t="s">
        <v>1244</v>
      </c>
      <c r="H40513" s="1" t="s">
        <v>41751</v>
      </c>
      <c r="I40513" s="1" t="s">
        <v>1797</v>
      </c>
      <c r="J40513" s="1" t="s">
        <v>38</v>
      </c>
      <c r="K40513">
        <v>16602</v>
      </c>
      <c r="L40513" s="1" t="s">
        <v>1235</v>
      </c>
      <c r="M40513" s="1" t="s">
        <v>7</v>
      </c>
      <c r="N40513" s="1" t="s">
        <v>42113</v>
      </c>
      <c r="O40513" s="1" t="s">
        <v>1307</v>
      </c>
      <c r="P40513" s="1" t="s">
        <v>6161</v>
      </c>
      <c r="Q40513" s="1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1240</v>
      </c>
    </row>
    <row r="40514" spans="1:23" x14ac:dyDescent="0.45">
      <c r="A40514" s="1" t="s">
        <v>8718</v>
      </c>
      <c r="B40514" s="2">
        <v>44172</v>
      </c>
      <c r="C40514" s="2">
        <v>44174</v>
      </c>
      <c r="D40514" s="1" t="s">
        <v>1253</v>
      </c>
      <c r="E40514" s="1" t="s">
        <v>4374</v>
      </c>
      <c r="F40514" s="1" t="s">
        <v>4375</v>
      </c>
      <c r="G40514" s="1" t="s">
        <v>1232</v>
      </c>
      <c r="H40514" s="1" t="s">
        <v>1233</v>
      </c>
      <c r="I40514" s="1" t="s">
        <v>1234</v>
      </c>
      <c r="J40514" s="1" t="s">
        <v>38</v>
      </c>
      <c r="K40514">
        <v>10024</v>
      </c>
      <c r="L40514" s="1" t="s">
        <v>1235</v>
      </c>
      <c r="M40514" s="1" t="s">
        <v>7</v>
      </c>
      <c r="N40514" s="1" t="s">
        <v>39349</v>
      </c>
      <c r="O40514" s="1" t="s">
        <v>1307</v>
      </c>
      <c r="P40514" s="1" t="s">
        <v>1308</v>
      </c>
      <c r="Q40514" s="1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1261</v>
      </c>
    </row>
    <row r="40515" spans="1:23" x14ac:dyDescent="0.45">
      <c r="A40515" s="1" t="s">
        <v>11070</v>
      </c>
      <c r="B40515" s="2">
        <v>44145</v>
      </c>
      <c r="C40515" s="2">
        <v>44149</v>
      </c>
      <c r="D40515" s="1" t="s">
        <v>1292</v>
      </c>
      <c r="E40515" s="1" t="s">
        <v>5866</v>
      </c>
      <c r="F40515" s="1" t="s">
        <v>5867</v>
      </c>
      <c r="G40515" s="1" t="s">
        <v>1265</v>
      </c>
      <c r="H40515" s="1" t="s">
        <v>11071</v>
      </c>
      <c r="I40515" s="1" t="s">
        <v>1560</v>
      </c>
      <c r="J40515" s="1" t="s">
        <v>38</v>
      </c>
      <c r="K40515">
        <v>55113</v>
      </c>
      <c r="L40515" s="1" t="s">
        <v>1235</v>
      </c>
      <c r="M40515" s="1" t="s">
        <v>3</v>
      </c>
      <c r="N40515" s="1" t="s">
        <v>33708</v>
      </c>
      <c r="O40515" s="1" t="s">
        <v>1307</v>
      </c>
      <c r="P40515" s="1" t="s">
        <v>1308</v>
      </c>
      <c r="Q40515" s="1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1261</v>
      </c>
    </row>
    <row r="40516" spans="1:23" x14ac:dyDescent="0.45">
      <c r="A40516" s="1" t="s">
        <v>42115</v>
      </c>
      <c r="B40516" s="2">
        <v>44740</v>
      </c>
      <c r="C40516" s="2">
        <v>44744</v>
      </c>
      <c r="D40516" s="1" t="s">
        <v>1292</v>
      </c>
      <c r="E40516" s="1" t="s">
        <v>1548</v>
      </c>
      <c r="F40516" s="1" t="s">
        <v>1549</v>
      </c>
      <c r="G40516" s="1" t="s">
        <v>1232</v>
      </c>
      <c r="H40516" s="1" t="s">
        <v>3436</v>
      </c>
      <c r="I40516" s="1" t="s">
        <v>3437</v>
      </c>
      <c r="J40516" s="1" t="s">
        <v>38</v>
      </c>
      <c r="K40516">
        <v>68104</v>
      </c>
      <c r="L40516" s="1" t="s">
        <v>1235</v>
      </c>
      <c r="M40516" s="1" t="s">
        <v>3</v>
      </c>
      <c r="N40516" s="1" t="s">
        <v>32723</v>
      </c>
      <c r="O40516" s="1" t="s">
        <v>1307</v>
      </c>
      <c r="P40516" s="1" t="s">
        <v>7681</v>
      </c>
      <c r="Q40516" s="1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300</v>
      </c>
    </row>
    <row r="40517" spans="1:23" x14ac:dyDescent="0.45">
      <c r="A40517" s="1" t="s">
        <v>31700</v>
      </c>
      <c r="B40517" s="2">
        <v>44512</v>
      </c>
      <c r="C40517" s="2">
        <v>44517</v>
      </c>
      <c r="D40517" s="1" t="s">
        <v>1292</v>
      </c>
      <c r="E40517" s="1" t="s">
        <v>6269</v>
      </c>
      <c r="F40517" s="1" t="s">
        <v>6270</v>
      </c>
      <c r="G40517" s="1" t="s">
        <v>1244</v>
      </c>
      <c r="H40517" s="1" t="s">
        <v>1233</v>
      </c>
      <c r="I40517" s="1" t="s">
        <v>1234</v>
      </c>
      <c r="J40517" s="1" t="s">
        <v>38</v>
      </c>
      <c r="K40517">
        <v>10011</v>
      </c>
      <c r="L40517" s="1" t="s">
        <v>1235</v>
      </c>
      <c r="M40517" s="1" t="s">
        <v>7</v>
      </c>
      <c r="N40517" s="1" t="s">
        <v>40510</v>
      </c>
      <c r="O40517" s="1" t="s">
        <v>1307</v>
      </c>
      <c r="P40517" s="1" t="s">
        <v>1974</v>
      </c>
      <c r="Q40517" s="1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1261</v>
      </c>
    </row>
    <row r="40518" spans="1:23" x14ac:dyDescent="0.45">
      <c r="A40518" s="1" t="s">
        <v>42116</v>
      </c>
      <c r="B40518" s="2">
        <v>44410</v>
      </c>
      <c r="C40518" s="2">
        <v>44414</v>
      </c>
      <c r="D40518" s="1" t="s">
        <v>1241</v>
      </c>
      <c r="E40518" s="1" t="s">
        <v>4867</v>
      </c>
      <c r="F40518" s="1" t="s">
        <v>4868</v>
      </c>
      <c r="G40518" s="1" t="s">
        <v>1244</v>
      </c>
      <c r="H40518" s="1" t="s">
        <v>1482</v>
      </c>
      <c r="I40518" s="1" t="s">
        <v>1483</v>
      </c>
      <c r="J40518" s="1" t="s">
        <v>38</v>
      </c>
      <c r="K40518">
        <v>79109</v>
      </c>
      <c r="L40518" s="1" t="s">
        <v>1235</v>
      </c>
      <c r="M40518" s="1" t="s">
        <v>3</v>
      </c>
      <c r="N40518" s="1" t="s">
        <v>26411</v>
      </c>
      <c r="O40518" s="1" t="s">
        <v>1307</v>
      </c>
      <c r="P40518" s="1" t="s">
        <v>7681</v>
      </c>
      <c r="Q40518" s="1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1261</v>
      </c>
    </row>
    <row r="40519" spans="1:23" x14ac:dyDescent="0.45">
      <c r="A40519" s="1" t="s">
        <v>34519</v>
      </c>
      <c r="B40519" s="2">
        <v>44392</v>
      </c>
      <c r="C40519" s="2">
        <v>44396</v>
      </c>
      <c r="D40519" s="1" t="s">
        <v>1292</v>
      </c>
      <c r="E40519" s="1" t="s">
        <v>5211</v>
      </c>
      <c r="F40519" s="1" t="s">
        <v>5212</v>
      </c>
      <c r="G40519" s="1" t="s">
        <v>1232</v>
      </c>
      <c r="H40519" s="1" t="s">
        <v>2457</v>
      </c>
      <c r="I40519" s="1" t="s">
        <v>1305</v>
      </c>
      <c r="J40519" s="1" t="s">
        <v>38</v>
      </c>
      <c r="K40519">
        <v>94122</v>
      </c>
      <c r="L40519" s="1" t="s">
        <v>1235</v>
      </c>
      <c r="M40519" s="1" t="s">
        <v>9</v>
      </c>
      <c r="N40519" s="1" t="s">
        <v>37314</v>
      </c>
      <c r="O40519" s="1" t="s">
        <v>1249</v>
      </c>
      <c r="P40519" s="1" t="s">
        <v>5368</v>
      </c>
      <c r="Q40519" s="1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1261</v>
      </c>
    </row>
    <row r="40520" spans="1:23" x14ac:dyDescent="0.45">
      <c r="A40520" s="1" t="s">
        <v>18987</v>
      </c>
      <c r="B40520" s="2">
        <v>44453</v>
      </c>
      <c r="C40520" s="2">
        <v>44458</v>
      </c>
      <c r="D40520" s="1" t="s">
        <v>1292</v>
      </c>
      <c r="E40520" s="1" t="s">
        <v>6665</v>
      </c>
      <c r="F40520" s="1" t="s">
        <v>5054</v>
      </c>
      <c r="G40520" s="1" t="s">
        <v>1232</v>
      </c>
      <c r="H40520" s="1" t="s">
        <v>3436</v>
      </c>
      <c r="I40520" s="1" t="s">
        <v>3437</v>
      </c>
      <c r="J40520" s="1" t="s">
        <v>38</v>
      </c>
      <c r="K40520">
        <v>68104</v>
      </c>
      <c r="L40520" s="1" t="s">
        <v>1235</v>
      </c>
      <c r="M40520" s="1" t="s">
        <v>3</v>
      </c>
      <c r="N40520" s="1" t="s">
        <v>36266</v>
      </c>
      <c r="O40520" s="1" t="s">
        <v>1307</v>
      </c>
      <c r="P40520" s="1" t="s">
        <v>1324</v>
      </c>
      <c r="Q40520" s="1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1261</v>
      </c>
    </row>
    <row r="40521" spans="1:23" x14ac:dyDescent="0.45">
      <c r="A40521" s="1" t="s">
        <v>267</v>
      </c>
      <c r="B40521" s="2">
        <v>44791</v>
      </c>
      <c r="C40521" s="2">
        <v>44798</v>
      </c>
      <c r="D40521" s="1" t="s">
        <v>1292</v>
      </c>
      <c r="E40521" s="1" t="s">
        <v>1884</v>
      </c>
      <c r="F40521" s="1" t="s">
        <v>1885</v>
      </c>
      <c r="G40521" s="1" t="s">
        <v>1244</v>
      </c>
      <c r="H40521" s="1" t="s">
        <v>6381</v>
      </c>
      <c r="I40521" s="1" t="s">
        <v>1305</v>
      </c>
      <c r="J40521" s="1" t="s">
        <v>38</v>
      </c>
      <c r="K40521">
        <v>94513</v>
      </c>
      <c r="L40521" s="1" t="s">
        <v>1235</v>
      </c>
      <c r="M40521" s="1" t="s">
        <v>9</v>
      </c>
      <c r="N40521" s="1" t="s">
        <v>26333</v>
      </c>
      <c r="O40521" s="1" t="s">
        <v>1307</v>
      </c>
      <c r="P40521" s="1" t="s">
        <v>9783</v>
      </c>
      <c r="Q40521" s="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1261</v>
      </c>
    </row>
    <row r="40522" spans="1:23" x14ac:dyDescent="0.45">
      <c r="A40522" s="1" t="s">
        <v>42117</v>
      </c>
      <c r="B40522" s="2">
        <v>43589</v>
      </c>
      <c r="C40522" s="2">
        <v>43592</v>
      </c>
      <c r="D40522" s="1" t="s">
        <v>1253</v>
      </c>
      <c r="E40522" s="1" t="s">
        <v>1473</v>
      </c>
      <c r="F40522" s="1" t="s">
        <v>1474</v>
      </c>
      <c r="G40522" s="1" t="s">
        <v>1244</v>
      </c>
      <c r="H40522" s="1" t="s">
        <v>1626</v>
      </c>
      <c r="I40522" s="1" t="s">
        <v>1627</v>
      </c>
      <c r="J40522" s="1" t="s">
        <v>38</v>
      </c>
      <c r="K40522">
        <v>98105</v>
      </c>
      <c r="L40522" s="1" t="s">
        <v>1235</v>
      </c>
      <c r="M40522" s="1" t="s">
        <v>9</v>
      </c>
      <c r="N40522" s="1" t="s">
        <v>42118</v>
      </c>
      <c r="O40522" s="1" t="s">
        <v>1249</v>
      </c>
      <c r="P40522" s="1" t="s">
        <v>5368</v>
      </c>
      <c r="Q40522" s="1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1261</v>
      </c>
    </row>
    <row r="40523" spans="1:23" x14ac:dyDescent="0.45">
      <c r="A40523" s="1" t="s">
        <v>18503</v>
      </c>
      <c r="B40523" s="2">
        <v>44554</v>
      </c>
      <c r="C40523" s="2">
        <v>44557</v>
      </c>
      <c r="D40523" s="1" t="s">
        <v>1241</v>
      </c>
      <c r="E40523" s="1" t="s">
        <v>1731</v>
      </c>
      <c r="F40523" s="1" t="s">
        <v>1732</v>
      </c>
      <c r="G40523" s="1" t="s">
        <v>1244</v>
      </c>
      <c r="H40523" s="1" t="s">
        <v>2184</v>
      </c>
      <c r="I40523" s="1" t="s">
        <v>1483</v>
      </c>
      <c r="J40523" s="1" t="s">
        <v>38</v>
      </c>
      <c r="K40523">
        <v>77041</v>
      </c>
      <c r="L40523" s="1" t="s">
        <v>1235</v>
      </c>
      <c r="M40523" s="1" t="s">
        <v>3</v>
      </c>
      <c r="N40523" s="1" t="s">
        <v>32294</v>
      </c>
      <c r="O40523" s="1" t="s">
        <v>1307</v>
      </c>
      <c r="P40523" s="1" t="s">
        <v>12105</v>
      </c>
      <c r="Q40523" s="1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1261</v>
      </c>
    </row>
    <row r="40524" spans="1:23" x14ac:dyDescent="0.45">
      <c r="A40524" s="1" t="s">
        <v>26936</v>
      </c>
      <c r="B40524" s="2">
        <v>43605</v>
      </c>
      <c r="C40524" s="2">
        <v>43607</v>
      </c>
      <c r="D40524" s="1" t="s">
        <v>1241</v>
      </c>
      <c r="E40524" s="1" t="s">
        <v>6711</v>
      </c>
      <c r="F40524" s="1" t="s">
        <v>8</v>
      </c>
      <c r="G40524" s="1" t="s">
        <v>1244</v>
      </c>
      <c r="H40524" s="1" t="s">
        <v>26937</v>
      </c>
      <c r="I40524" s="1" t="s">
        <v>1483</v>
      </c>
      <c r="J40524" s="1" t="s">
        <v>38</v>
      </c>
      <c r="K40524">
        <v>78666</v>
      </c>
      <c r="L40524" s="1" t="s">
        <v>1235</v>
      </c>
      <c r="M40524" s="1" t="s">
        <v>3</v>
      </c>
      <c r="N40524" s="1" t="s">
        <v>41938</v>
      </c>
      <c r="O40524" s="1" t="s">
        <v>1307</v>
      </c>
      <c r="P40524" s="1" t="s">
        <v>7681</v>
      </c>
      <c r="Q40524" s="1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300</v>
      </c>
    </row>
    <row r="40525" spans="1:23" x14ac:dyDescent="0.45">
      <c r="A40525" s="1" t="s">
        <v>13768</v>
      </c>
      <c r="B40525" s="2">
        <v>43728</v>
      </c>
      <c r="C40525" s="2">
        <v>43731</v>
      </c>
      <c r="D40525" s="1" t="s">
        <v>1253</v>
      </c>
      <c r="E40525" s="1" t="s">
        <v>1960</v>
      </c>
      <c r="F40525" s="1" t="s">
        <v>1961</v>
      </c>
      <c r="G40525" s="1" t="s">
        <v>1232</v>
      </c>
      <c r="H40525" s="1" t="s">
        <v>1404</v>
      </c>
      <c r="I40525" s="1" t="s">
        <v>1405</v>
      </c>
      <c r="J40525" s="1" t="s">
        <v>38</v>
      </c>
      <c r="K40525">
        <v>60653</v>
      </c>
      <c r="L40525" s="1" t="s">
        <v>1235</v>
      </c>
      <c r="M40525" s="1" t="s">
        <v>3</v>
      </c>
      <c r="N40525" s="1" t="s">
        <v>38345</v>
      </c>
      <c r="O40525" s="1" t="s">
        <v>1237</v>
      </c>
      <c r="P40525" s="1" t="s">
        <v>1259</v>
      </c>
      <c r="Q40525" s="1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1240</v>
      </c>
    </row>
    <row r="40526" spans="1:23" x14ac:dyDescent="0.45">
      <c r="A40526" s="1" t="s">
        <v>42120</v>
      </c>
      <c r="B40526" s="2">
        <v>44086</v>
      </c>
      <c r="C40526" s="2">
        <v>44091</v>
      </c>
      <c r="D40526" s="1" t="s">
        <v>1241</v>
      </c>
      <c r="E40526" s="1" t="s">
        <v>4948</v>
      </c>
      <c r="F40526" s="1" t="s">
        <v>4949</v>
      </c>
      <c r="G40526" s="1" t="s">
        <v>1232</v>
      </c>
      <c r="H40526" s="1" t="s">
        <v>1626</v>
      </c>
      <c r="I40526" s="1" t="s">
        <v>1627</v>
      </c>
      <c r="J40526" s="1" t="s">
        <v>38</v>
      </c>
      <c r="K40526">
        <v>98103</v>
      </c>
      <c r="L40526" s="1" t="s">
        <v>1235</v>
      </c>
      <c r="M40526" s="1" t="s">
        <v>9</v>
      </c>
      <c r="N40526" s="1" t="s">
        <v>42079</v>
      </c>
      <c r="O40526" s="1" t="s">
        <v>1237</v>
      </c>
      <c r="P40526" s="1" t="s">
        <v>1238</v>
      </c>
      <c r="Q40526" s="1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300</v>
      </c>
    </row>
    <row r="40527" spans="1:23" x14ac:dyDescent="0.45">
      <c r="A40527" s="1" t="s">
        <v>22938</v>
      </c>
      <c r="B40527" s="2">
        <v>44473</v>
      </c>
      <c r="C40527" s="2">
        <v>44479</v>
      </c>
      <c r="D40527" s="1" t="s">
        <v>1292</v>
      </c>
      <c r="E40527" s="1" t="s">
        <v>10405</v>
      </c>
      <c r="F40527" s="1" t="s">
        <v>6062</v>
      </c>
      <c r="G40527" s="1" t="s">
        <v>1232</v>
      </c>
      <c r="H40527" s="1" t="s">
        <v>2560</v>
      </c>
      <c r="I40527" s="1" t="s">
        <v>2561</v>
      </c>
      <c r="J40527" s="1" t="s">
        <v>2562</v>
      </c>
      <c r="L40527" s="1" t="s">
        <v>11</v>
      </c>
      <c r="M40527" s="1" t="s">
        <v>11</v>
      </c>
      <c r="N40527" s="1" t="s">
        <v>30363</v>
      </c>
      <c r="O40527" s="1" t="s">
        <v>1307</v>
      </c>
      <c r="P40527" s="1" t="s">
        <v>6161</v>
      </c>
      <c r="Q40527" s="1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1261</v>
      </c>
    </row>
    <row r="40528" spans="1:23" x14ac:dyDescent="0.45">
      <c r="A40528" s="1" t="s">
        <v>42121</v>
      </c>
      <c r="B40528" s="2">
        <v>43695</v>
      </c>
      <c r="C40528" s="2">
        <v>43700</v>
      </c>
      <c r="D40528" s="1" t="s">
        <v>1292</v>
      </c>
      <c r="E40528" s="1" t="s">
        <v>6529</v>
      </c>
      <c r="F40528" s="1" t="s">
        <v>1517</v>
      </c>
      <c r="G40528" s="1" t="s">
        <v>1232</v>
      </c>
      <c r="H40528" s="1" t="s">
        <v>40540</v>
      </c>
      <c r="I40528" s="1" t="s">
        <v>5282</v>
      </c>
      <c r="J40528" s="1" t="s">
        <v>1783</v>
      </c>
      <c r="L40528" s="1" t="s">
        <v>11</v>
      </c>
      <c r="M40528" s="1" t="s">
        <v>11</v>
      </c>
      <c r="N40528" s="1" t="s">
        <v>25060</v>
      </c>
      <c r="O40528" s="1" t="s">
        <v>1249</v>
      </c>
      <c r="P40528" s="1" t="s">
        <v>1250</v>
      </c>
      <c r="Q40528" s="1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1261</v>
      </c>
    </row>
    <row r="40529" spans="1:23" x14ac:dyDescent="0.45">
      <c r="A40529" s="1" t="s">
        <v>23280</v>
      </c>
      <c r="B40529" s="2">
        <v>43602</v>
      </c>
      <c r="C40529" s="2">
        <v>43602</v>
      </c>
      <c r="D40529" s="1" t="s">
        <v>1229</v>
      </c>
      <c r="E40529" s="1" t="s">
        <v>3880</v>
      </c>
      <c r="F40529" s="1" t="s">
        <v>2183</v>
      </c>
      <c r="G40529" s="1" t="s">
        <v>1232</v>
      </c>
      <c r="H40529" s="1" t="s">
        <v>23281</v>
      </c>
      <c r="I40529" s="1" t="s">
        <v>23282</v>
      </c>
      <c r="J40529" s="1" t="s">
        <v>4701</v>
      </c>
      <c r="L40529" s="1" t="s">
        <v>11</v>
      </c>
      <c r="M40529" s="1" t="s">
        <v>11</v>
      </c>
      <c r="N40529" s="1" t="s">
        <v>9269</v>
      </c>
      <c r="O40529" s="1" t="s">
        <v>1307</v>
      </c>
      <c r="P40529" s="1" t="s">
        <v>6161</v>
      </c>
      <c r="Q40529" s="1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300</v>
      </c>
    </row>
    <row r="40530" spans="1:23" x14ac:dyDescent="0.45">
      <c r="A40530" s="1" t="s">
        <v>28520</v>
      </c>
      <c r="B40530" s="2">
        <v>43634</v>
      </c>
      <c r="C40530" s="2">
        <v>43636</v>
      </c>
      <c r="D40530" s="1" t="s">
        <v>1253</v>
      </c>
      <c r="E40530" s="1" t="s">
        <v>26287</v>
      </c>
      <c r="F40530" s="1" t="s">
        <v>7544</v>
      </c>
      <c r="G40530" s="1" t="s">
        <v>1232</v>
      </c>
      <c r="H40530" s="1" t="s">
        <v>28521</v>
      </c>
      <c r="I40530" s="1" t="s">
        <v>24184</v>
      </c>
      <c r="J40530" s="1" t="s">
        <v>19959</v>
      </c>
      <c r="L40530" s="1" t="s">
        <v>1337</v>
      </c>
      <c r="M40530" s="1" t="s">
        <v>1337</v>
      </c>
      <c r="N40530" s="1" t="s">
        <v>27330</v>
      </c>
      <c r="O40530" s="1" t="s">
        <v>1237</v>
      </c>
      <c r="P40530" s="1" t="s">
        <v>1238</v>
      </c>
      <c r="Q40530" s="1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300</v>
      </c>
    </row>
    <row r="40531" spans="1:23" x14ac:dyDescent="0.45">
      <c r="A40531" s="1" t="s">
        <v>26083</v>
      </c>
      <c r="B40531" s="2">
        <v>44883</v>
      </c>
      <c r="C40531" s="2">
        <v>44887</v>
      </c>
      <c r="D40531" s="1" t="s">
        <v>1292</v>
      </c>
      <c r="E40531" s="1" t="s">
        <v>14875</v>
      </c>
      <c r="F40531" s="1" t="s">
        <v>2002</v>
      </c>
      <c r="G40531" s="1" t="s">
        <v>1232</v>
      </c>
      <c r="H40531" s="1" t="s">
        <v>9095</v>
      </c>
      <c r="I40531" s="1" t="s">
        <v>9095</v>
      </c>
      <c r="J40531" s="1" t="s">
        <v>2820</v>
      </c>
      <c r="L40531" s="1" t="s">
        <v>1337</v>
      </c>
      <c r="M40531" s="1" t="s">
        <v>1337</v>
      </c>
      <c r="N40531" s="1" t="s">
        <v>42122</v>
      </c>
      <c r="O40531" s="1" t="s">
        <v>1307</v>
      </c>
      <c r="P40531" s="1" t="s">
        <v>11119</v>
      </c>
      <c r="Q40531" s="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1261</v>
      </c>
    </row>
    <row r="40532" spans="1:23" x14ac:dyDescent="0.45">
      <c r="A40532" s="1" t="s">
        <v>42123</v>
      </c>
      <c r="B40532" s="2">
        <v>44509</v>
      </c>
      <c r="C40532" s="2">
        <v>44515</v>
      </c>
      <c r="D40532" s="1" t="s">
        <v>1292</v>
      </c>
      <c r="E40532" s="1" t="s">
        <v>4930</v>
      </c>
      <c r="F40532" s="1" t="s">
        <v>4114</v>
      </c>
      <c r="G40532" s="1" t="s">
        <v>1244</v>
      </c>
      <c r="H40532" s="1" t="s">
        <v>5017</v>
      </c>
      <c r="I40532" s="1" t="s">
        <v>5017</v>
      </c>
      <c r="J40532" s="1" t="s">
        <v>3493</v>
      </c>
      <c r="L40532" s="1" t="s">
        <v>1337</v>
      </c>
      <c r="M40532" s="1" t="s">
        <v>1337</v>
      </c>
      <c r="N40532" s="1" t="s">
        <v>42124</v>
      </c>
      <c r="O40532" s="1" t="s">
        <v>1307</v>
      </c>
      <c r="P40532" s="1" t="s">
        <v>7681</v>
      </c>
      <c r="Q40532" s="1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310</v>
      </c>
    </row>
    <row r="40533" spans="1:23" x14ac:dyDescent="0.45">
      <c r="A40533" s="1" t="s">
        <v>42125</v>
      </c>
      <c r="B40533" s="2">
        <v>43881</v>
      </c>
      <c r="C40533" s="2">
        <v>43886</v>
      </c>
      <c r="D40533" s="1" t="s">
        <v>1241</v>
      </c>
      <c r="E40533" s="1" t="s">
        <v>1594</v>
      </c>
      <c r="F40533" s="1" t="s">
        <v>1595</v>
      </c>
      <c r="G40533" s="1" t="s">
        <v>1232</v>
      </c>
      <c r="H40533" s="1" t="s">
        <v>4574</v>
      </c>
      <c r="I40533" s="1" t="s">
        <v>4574</v>
      </c>
      <c r="J40533" s="1" t="s">
        <v>2615</v>
      </c>
      <c r="L40533" s="1" t="s">
        <v>1337</v>
      </c>
      <c r="M40533" s="1" t="s">
        <v>1337</v>
      </c>
      <c r="N40533" s="1" t="s">
        <v>29211</v>
      </c>
      <c r="O40533" s="1" t="s">
        <v>1237</v>
      </c>
      <c r="P40533" s="1" t="s">
        <v>1238</v>
      </c>
      <c r="Q40533" s="1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300</v>
      </c>
    </row>
    <row r="40534" spans="1:23" x14ac:dyDescent="0.45">
      <c r="A40534" s="1" t="s">
        <v>30321</v>
      </c>
      <c r="B40534" s="2">
        <v>44718</v>
      </c>
      <c r="C40534" s="2">
        <v>44721</v>
      </c>
      <c r="D40534" s="1" t="s">
        <v>1253</v>
      </c>
      <c r="E40534" s="1" t="s">
        <v>26655</v>
      </c>
      <c r="F40534" s="1" t="s">
        <v>2620</v>
      </c>
      <c r="G40534" s="1" t="s">
        <v>1244</v>
      </c>
      <c r="H40534" s="1" t="s">
        <v>5844</v>
      </c>
      <c r="I40534" s="1" t="s">
        <v>5845</v>
      </c>
      <c r="J40534" s="1" t="s">
        <v>1783</v>
      </c>
      <c r="L40534" s="1" t="s">
        <v>11</v>
      </c>
      <c r="M40534" s="1" t="s">
        <v>11</v>
      </c>
      <c r="N40534" s="1" t="s">
        <v>42126</v>
      </c>
      <c r="O40534" s="1" t="s">
        <v>1307</v>
      </c>
      <c r="P40534" s="1" t="s">
        <v>11119</v>
      </c>
      <c r="Q40534" s="1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1261</v>
      </c>
    </row>
    <row r="40535" spans="1:23" x14ac:dyDescent="0.45">
      <c r="A40535" s="1" t="s">
        <v>27241</v>
      </c>
      <c r="B40535" s="2">
        <v>44533</v>
      </c>
      <c r="C40535" s="2">
        <v>44538</v>
      </c>
      <c r="D40535" s="1" t="s">
        <v>1292</v>
      </c>
      <c r="E40535" s="1" t="s">
        <v>27242</v>
      </c>
      <c r="F40535" s="1" t="s">
        <v>6088</v>
      </c>
      <c r="G40535" s="1" t="s">
        <v>1244</v>
      </c>
      <c r="H40535" s="1" t="s">
        <v>7579</v>
      </c>
      <c r="I40535" s="1" t="s">
        <v>7579</v>
      </c>
      <c r="J40535" s="1" t="s">
        <v>2790</v>
      </c>
      <c r="L40535" s="1" t="s">
        <v>1337</v>
      </c>
      <c r="M40535" s="1" t="s">
        <v>1337</v>
      </c>
      <c r="N40535" s="1" t="s">
        <v>30709</v>
      </c>
      <c r="O40535" s="1" t="s">
        <v>1307</v>
      </c>
      <c r="P40535" s="1" t="s">
        <v>1308</v>
      </c>
      <c r="Q40535" s="1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300</v>
      </c>
    </row>
    <row r="40536" spans="1:23" x14ac:dyDescent="0.45">
      <c r="A40536" s="1" t="s">
        <v>21953</v>
      </c>
      <c r="B40536" s="2">
        <v>44504</v>
      </c>
      <c r="C40536" s="2">
        <v>44510</v>
      </c>
      <c r="D40536" s="1" t="s">
        <v>1292</v>
      </c>
      <c r="E40536" s="1" t="s">
        <v>1996</v>
      </c>
      <c r="F40536" s="1" t="s">
        <v>1997</v>
      </c>
      <c r="G40536" s="1" t="s">
        <v>1232</v>
      </c>
      <c r="H40536" s="1" t="s">
        <v>21954</v>
      </c>
      <c r="I40536" s="1" t="s">
        <v>3694</v>
      </c>
      <c r="J40536" s="1" t="s">
        <v>1428</v>
      </c>
      <c r="L40536" s="1" t="s">
        <v>33</v>
      </c>
      <c r="M40536" s="1" t="s">
        <v>21</v>
      </c>
      <c r="N40536" s="1" t="s">
        <v>37824</v>
      </c>
      <c r="O40536" s="1" t="s">
        <v>1307</v>
      </c>
      <c r="P40536" s="1" t="s">
        <v>6161</v>
      </c>
      <c r="Q40536" s="1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310</v>
      </c>
    </row>
    <row r="40537" spans="1:23" x14ac:dyDescent="0.45">
      <c r="A40537" s="1" t="s">
        <v>34407</v>
      </c>
      <c r="B40537" s="2">
        <v>44871</v>
      </c>
      <c r="C40537" s="2">
        <v>44876</v>
      </c>
      <c r="D40537" s="1" t="s">
        <v>1292</v>
      </c>
      <c r="E40537" s="1" t="s">
        <v>4374</v>
      </c>
      <c r="F40537" s="1" t="s">
        <v>4375</v>
      </c>
      <c r="G40537" s="1" t="s">
        <v>1232</v>
      </c>
      <c r="H40537" s="1" t="s">
        <v>5099</v>
      </c>
      <c r="I40537" s="1" t="s">
        <v>2803</v>
      </c>
      <c r="J40537" s="1" t="s">
        <v>1428</v>
      </c>
      <c r="L40537" s="1" t="s">
        <v>33</v>
      </c>
      <c r="M40537" s="1" t="s">
        <v>21</v>
      </c>
      <c r="N40537" s="1" t="s">
        <v>32696</v>
      </c>
      <c r="O40537" s="1" t="s">
        <v>1307</v>
      </c>
      <c r="P40537" s="1" t="s">
        <v>1308</v>
      </c>
      <c r="Q40537" s="1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1261</v>
      </c>
    </row>
    <row r="40538" spans="1:23" x14ac:dyDescent="0.45">
      <c r="A40538" s="1" t="s">
        <v>18468</v>
      </c>
      <c r="B40538" s="2">
        <v>44025</v>
      </c>
      <c r="C40538" s="2">
        <v>44028</v>
      </c>
      <c r="D40538" s="1" t="s">
        <v>1253</v>
      </c>
      <c r="E40538" s="1" t="s">
        <v>6355</v>
      </c>
      <c r="F40538" s="1" t="s">
        <v>6356</v>
      </c>
      <c r="G40538" s="1" t="s">
        <v>1232</v>
      </c>
      <c r="H40538" s="1" t="s">
        <v>17317</v>
      </c>
      <c r="I40538" s="1" t="s">
        <v>2191</v>
      </c>
      <c r="J40538" s="1" t="s">
        <v>2191</v>
      </c>
      <c r="L40538" s="1" t="s">
        <v>33</v>
      </c>
      <c r="M40538" s="1" t="s">
        <v>3</v>
      </c>
      <c r="N40538" s="1" t="s">
        <v>35703</v>
      </c>
      <c r="O40538" s="1" t="s">
        <v>1307</v>
      </c>
      <c r="P40538" s="1" t="s">
        <v>12105</v>
      </c>
      <c r="Q40538" s="1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1261</v>
      </c>
    </row>
    <row r="40539" spans="1:23" x14ac:dyDescent="0.45">
      <c r="A40539" s="1" t="s">
        <v>23370</v>
      </c>
      <c r="B40539" s="2">
        <v>44841</v>
      </c>
      <c r="C40539" s="2">
        <v>44845</v>
      </c>
      <c r="D40539" s="1" t="s">
        <v>1292</v>
      </c>
      <c r="E40539" s="1" t="s">
        <v>4010</v>
      </c>
      <c r="F40539" s="1" t="s">
        <v>4011</v>
      </c>
      <c r="G40539" s="1" t="s">
        <v>1232</v>
      </c>
      <c r="H40539" s="1" t="s">
        <v>14496</v>
      </c>
      <c r="I40539" s="1" t="s">
        <v>14497</v>
      </c>
      <c r="J40539" s="1" t="s">
        <v>6294</v>
      </c>
      <c r="L40539" s="1" t="s">
        <v>33</v>
      </c>
      <c r="M40539" s="1" t="s">
        <v>5</v>
      </c>
      <c r="N40539" s="1" t="s">
        <v>31545</v>
      </c>
      <c r="O40539" s="1" t="s">
        <v>1307</v>
      </c>
      <c r="P40539" s="1" t="s">
        <v>9783</v>
      </c>
      <c r="Q40539" s="1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1261</v>
      </c>
    </row>
    <row r="40540" spans="1:23" x14ac:dyDescent="0.45">
      <c r="A40540" s="1" t="s">
        <v>23533</v>
      </c>
      <c r="B40540" s="2">
        <v>44653</v>
      </c>
      <c r="C40540" s="2">
        <v>44658</v>
      </c>
      <c r="D40540" s="1" t="s">
        <v>1292</v>
      </c>
      <c r="E40540" s="1" t="s">
        <v>1624</v>
      </c>
      <c r="F40540" s="1" t="s">
        <v>1625</v>
      </c>
      <c r="G40540" s="1" t="s">
        <v>1244</v>
      </c>
      <c r="H40540" s="1" t="s">
        <v>6562</v>
      </c>
      <c r="I40540" s="1" t="s">
        <v>6563</v>
      </c>
      <c r="J40540" s="1" t="s">
        <v>6563</v>
      </c>
      <c r="L40540" s="1" t="s">
        <v>33</v>
      </c>
      <c r="M40540" s="1" t="s">
        <v>3</v>
      </c>
      <c r="N40540" s="1" t="s">
        <v>30344</v>
      </c>
      <c r="O40540" s="1" t="s">
        <v>1307</v>
      </c>
      <c r="P40540" s="1" t="s">
        <v>6161</v>
      </c>
      <c r="Q40540" s="1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1261</v>
      </c>
    </row>
    <row r="40541" spans="1:23" x14ac:dyDescent="0.45">
      <c r="A40541" s="1" t="s">
        <v>42127</v>
      </c>
      <c r="B40541" s="2">
        <v>44707</v>
      </c>
      <c r="C40541" s="2">
        <v>44710</v>
      </c>
      <c r="D40541" s="1" t="s">
        <v>1253</v>
      </c>
      <c r="E40541" s="1" t="s">
        <v>1548</v>
      </c>
      <c r="F40541" s="1" t="s">
        <v>1549</v>
      </c>
      <c r="G40541" s="1" t="s">
        <v>1232</v>
      </c>
      <c r="H40541" s="1" t="s">
        <v>6562</v>
      </c>
      <c r="I40541" s="1" t="s">
        <v>6563</v>
      </c>
      <c r="J40541" s="1" t="s">
        <v>6563</v>
      </c>
      <c r="L40541" s="1" t="s">
        <v>33</v>
      </c>
      <c r="M40541" s="1" t="s">
        <v>3</v>
      </c>
      <c r="N40541" s="1" t="s">
        <v>31847</v>
      </c>
      <c r="O40541" s="1" t="s">
        <v>1307</v>
      </c>
      <c r="P40541" s="1" t="s">
        <v>11119</v>
      </c>
      <c r="Q40541" s="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300</v>
      </c>
    </row>
    <row r="40542" spans="1:23" x14ac:dyDescent="0.45">
      <c r="A40542" s="1" t="s">
        <v>42128</v>
      </c>
      <c r="B40542" s="2">
        <v>43812</v>
      </c>
      <c r="C40542" s="2">
        <v>43818</v>
      </c>
      <c r="D40542" s="1" t="s">
        <v>1292</v>
      </c>
      <c r="E40542" s="1" t="s">
        <v>3177</v>
      </c>
      <c r="F40542" s="1" t="s">
        <v>3178</v>
      </c>
      <c r="G40542" s="1" t="s">
        <v>1232</v>
      </c>
      <c r="H40542" s="1" t="s">
        <v>3022</v>
      </c>
      <c r="I40542" s="1" t="s">
        <v>1435</v>
      </c>
      <c r="J40542" s="1" t="s">
        <v>1436</v>
      </c>
      <c r="L40542" s="1" t="s">
        <v>33</v>
      </c>
      <c r="M40542" s="1" t="s">
        <v>3</v>
      </c>
      <c r="N40542" s="1" t="s">
        <v>18294</v>
      </c>
      <c r="O40542" s="1" t="s">
        <v>1237</v>
      </c>
      <c r="P40542" s="1" t="s">
        <v>1259</v>
      </c>
      <c r="Q40542" s="1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1261</v>
      </c>
    </row>
    <row r="40543" spans="1:23" x14ac:dyDescent="0.45">
      <c r="A40543" s="1" t="s">
        <v>23125</v>
      </c>
      <c r="B40543" s="2">
        <v>44563</v>
      </c>
      <c r="C40543" s="2">
        <v>44569</v>
      </c>
      <c r="D40543" s="1" t="s">
        <v>1292</v>
      </c>
      <c r="E40543" s="1" t="s">
        <v>3240</v>
      </c>
      <c r="F40543" s="1" t="s">
        <v>3241</v>
      </c>
      <c r="G40543" s="1" t="s">
        <v>1244</v>
      </c>
      <c r="H40543" s="1" t="s">
        <v>1434</v>
      </c>
      <c r="I40543" s="1" t="s">
        <v>1435</v>
      </c>
      <c r="J40543" s="1" t="s">
        <v>1436</v>
      </c>
      <c r="L40543" s="1" t="s">
        <v>33</v>
      </c>
      <c r="M40543" s="1" t="s">
        <v>3</v>
      </c>
      <c r="N40543" s="1" t="s">
        <v>34309</v>
      </c>
      <c r="O40543" s="1" t="s">
        <v>1307</v>
      </c>
      <c r="P40543" s="1" t="s">
        <v>1308</v>
      </c>
      <c r="Q40543" s="1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1261</v>
      </c>
    </row>
    <row r="40544" spans="1:23" x14ac:dyDescent="0.45">
      <c r="A40544" s="1" t="s">
        <v>31144</v>
      </c>
      <c r="B40544" s="2">
        <v>43842</v>
      </c>
      <c r="C40544" s="2">
        <v>43845</v>
      </c>
      <c r="D40544" s="1" t="s">
        <v>1253</v>
      </c>
      <c r="E40544" s="1" t="s">
        <v>2444</v>
      </c>
      <c r="F40544" s="1" t="s">
        <v>12</v>
      </c>
      <c r="G40544" s="1" t="s">
        <v>1232</v>
      </c>
      <c r="H40544" s="1" t="s">
        <v>9878</v>
      </c>
      <c r="I40544" s="1" t="s">
        <v>9879</v>
      </c>
      <c r="J40544" s="1" t="s">
        <v>9880</v>
      </c>
      <c r="L40544" s="1" t="s">
        <v>33</v>
      </c>
      <c r="M40544" s="1" t="s">
        <v>5</v>
      </c>
      <c r="N40544" s="1" t="s">
        <v>35545</v>
      </c>
      <c r="O40544" s="1" t="s">
        <v>1249</v>
      </c>
      <c r="P40544" s="1" t="s">
        <v>5368</v>
      </c>
      <c r="Q40544" s="1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1240</v>
      </c>
    </row>
    <row r="40545" spans="1:23" x14ac:dyDescent="0.45">
      <c r="A40545" s="1" t="s">
        <v>42069</v>
      </c>
      <c r="B40545" s="2">
        <v>44407</v>
      </c>
      <c r="C40545" s="2">
        <v>44412</v>
      </c>
      <c r="D40545" s="1" t="s">
        <v>1292</v>
      </c>
      <c r="E40545" s="1" t="s">
        <v>3177</v>
      </c>
      <c r="F40545" s="1" t="s">
        <v>3178</v>
      </c>
      <c r="G40545" s="1" t="s">
        <v>1232</v>
      </c>
      <c r="H40545" s="1" t="s">
        <v>4666</v>
      </c>
      <c r="I40545" s="1" t="s">
        <v>4667</v>
      </c>
      <c r="J40545" s="1" t="s">
        <v>1376</v>
      </c>
      <c r="L40545" s="1" t="s">
        <v>36</v>
      </c>
      <c r="M40545" s="1" t="s">
        <v>5</v>
      </c>
      <c r="N40545" s="1" t="s">
        <v>10423</v>
      </c>
      <c r="O40545" s="1" t="s">
        <v>1307</v>
      </c>
      <c r="P40545" s="1" t="s">
        <v>1308</v>
      </c>
      <c r="Q40545" s="1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1261</v>
      </c>
    </row>
    <row r="40546" spans="1:23" x14ac:dyDescent="0.45">
      <c r="A40546" s="1" t="s">
        <v>19420</v>
      </c>
      <c r="B40546" s="2">
        <v>44816</v>
      </c>
      <c r="C40546" s="2">
        <v>44819</v>
      </c>
      <c r="D40546" s="1" t="s">
        <v>1241</v>
      </c>
      <c r="E40546" s="1" t="s">
        <v>2979</v>
      </c>
      <c r="F40546" s="1" t="s">
        <v>2980</v>
      </c>
      <c r="G40546" s="1" t="s">
        <v>1244</v>
      </c>
      <c r="H40546" s="1" t="s">
        <v>1627</v>
      </c>
      <c r="I40546" s="1" t="s">
        <v>1519</v>
      </c>
      <c r="J40546" s="1" t="s">
        <v>1420</v>
      </c>
      <c r="L40546" s="1" t="s">
        <v>36</v>
      </c>
      <c r="M40546" s="1" t="s">
        <v>21</v>
      </c>
      <c r="N40546" s="1" t="s">
        <v>31148</v>
      </c>
      <c r="O40546" s="1" t="s">
        <v>1249</v>
      </c>
      <c r="P40546" s="1" t="s">
        <v>5368</v>
      </c>
      <c r="Q40546" s="1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1240</v>
      </c>
    </row>
    <row r="40547" spans="1:23" x14ac:dyDescent="0.45">
      <c r="A40547" s="1" t="s">
        <v>42129</v>
      </c>
      <c r="B40547" s="2">
        <v>44077</v>
      </c>
      <c r="C40547" s="2">
        <v>44083</v>
      </c>
      <c r="D40547" s="1" t="s">
        <v>1292</v>
      </c>
      <c r="E40547" s="1" t="s">
        <v>7525</v>
      </c>
      <c r="F40547" s="1" t="s">
        <v>7526</v>
      </c>
      <c r="G40547" s="1" t="s">
        <v>1232</v>
      </c>
      <c r="H40547" s="1" t="s">
        <v>1450</v>
      </c>
      <c r="I40547" s="1" t="s">
        <v>1451</v>
      </c>
      <c r="J40547" s="1" t="s">
        <v>1267</v>
      </c>
      <c r="L40547" s="1" t="s">
        <v>36</v>
      </c>
      <c r="M40547" s="1" t="s">
        <v>3</v>
      </c>
      <c r="N40547" s="1" t="s">
        <v>37250</v>
      </c>
      <c r="O40547" s="1" t="s">
        <v>1307</v>
      </c>
      <c r="P40547" s="1" t="s">
        <v>12105</v>
      </c>
      <c r="Q40547" s="1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1261</v>
      </c>
    </row>
    <row r="40548" spans="1:23" x14ac:dyDescent="0.45">
      <c r="A40548" s="1" t="s">
        <v>14268</v>
      </c>
      <c r="B40548" s="2">
        <v>44457</v>
      </c>
      <c r="C40548" s="2">
        <v>44461</v>
      </c>
      <c r="D40548" s="1" t="s">
        <v>1292</v>
      </c>
      <c r="E40548" s="1" t="s">
        <v>4912</v>
      </c>
      <c r="F40548" s="1" t="s">
        <v>4913</v>
      </c>
      <c r="G40548" s="1" t="s">
        <v>1232</v>
      </c>
      <c r="H40548" s="1" t="s">
        <v>14269</v>
      </c>
      <c r="I40548" s="1" t="s">
        <v>2430</v>
      </c>
      <c r="J40548" s="1" t="s">
        <v>1690</v>
      </c>
      <c r="L40548" s="1" t="s">
        <v>36</v>
      </c>
      <c r="M40548" s="1" t="s">
        <v>5</v>
      </c>
      <c r="N40548" s="1" t="s">
        <v>28288</v>
      </c>
      <c r="O40548" s="1" t="s">
        <v>1307</v>
      </c>
      <c r="P40548" s="1" t="s">
        <v>11119</v>
      </c>
      <c r="Q40548" s="1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300</v>
      </c>
    </row>
    <row r="40549" spans="1:23" x14ac:dyDescent="0.45">
      <c r="A40549" s="1" t="s">
        <v>42130</v>
      </c>
      <c r="B40549" s="2">
        <v>44353</v>
      </c>
      <c r="C40549" s="2">
        <v>44357</v>
      </c>
      <c r="D40549" s="1" t="s">
        <v>1292</v>
      </c>
      <c r="E40549" s="1" t="s">
        <v>7161</v>
      </c>
      <c r="F40549" s="1" t="s">
        <v>7162</v>
      </c>
      <c r="G40549" s="1" t="s">
        <v>1232</v>
      </c>
      <c r="H40549" s="1" t="s">
        <v>1744</v>
      </c>
      <c r="I40549" s="1" t="s">
        <v>1745</v>
      </c>
      <c r="J40549" s="1" t="s">
        <v>1247</v>
      </c>
      <c r="L40549" s="1" t="s">
        <v>42</v>
      </c>
      <c r="M40549" s="1" t="s">
        <v>25</v>
      </c>
      <c r="N40549" s="1" t="s">
        <v>15623</v>
      </c>
      <c r="O40549" s="1" t="s">
        <v>1307</v>
      </c>
      <c r="P40549" s="1" t="s">
        <v>1324</v>
      </c>
      <c r="Q40549" s="1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1261</v>
      </c>
    </row>
    <row r="40550" spans="1:23" x14ac:dyDescent="0.45">
      <c r="A40550" s="1" t="s">
        <v>37688</v>
      </c>
      <c r="B40550" s="2">
        <v>44218</v>
      </c>
      <c r="C40550" s="2">
        <v>44223</v>
      </c>
      <c r="D40550" s="1" t="s">
        <v>1292</v>
      </c>
      <c r="E40550" s="1" t="s">
        <v>6792</v>
      </c>
      <c r="F40550" s="1" t="s">
        <v>6793</v>
      </c>
      <c r="G40550" s="1" t="s">
        <v>1232</v>
      </c>
      <c r="H40550" s="1" t="s">
        <v>1677</v>
      </c>
      <c r="I40550" s="1" t="s">
        <v>2512</v>
      </c>
      <c r="J40550" s="1" t="s">
        <v>1353</v>
      </c>
      <c r="L40550" s="1" t="s">
        <v>42</v>
      </c>
      <c r="M40550" s="1" t="s">
        <v>23</v>
      </c>
      <c r="N40550" s="1" t="s">
        <v>33285</v>
      </c>
      <c r="O40550" s="1" t="s">
        <v>1307</v>
      </c>
      <c r="P40550" s="1" t="s">
        <v>1324</v>
      </c>
      <c r="Q40550" s="1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1261</v>
      </c>
    </row>
    <row r="40551" spans="1:23" x14ac:dyDescent="0.45">
      <c r="A40551" s="1" t="s">
        <v>34400</v>
      </c>
      <c r="B40551" s="2">
        <v>44415</v>
      </c>
      <c r="C40551" s="2">
        <v>44419</v>
      </c>
      <c r="D40551" s="1" t="s">
        <v>1292</v>
      </c>
      <c r="E40551" s="1" t="s">
        <v>4319</v>
      </c>
      <c r="F40551" s="1" t="s">
        <v>4320</v>
      </c>
      <c r="G40551" s="1" t="s">
        <v>1232</v>
      </c>
      <c r="H40551" s="1" t="s">
        <v>2243</v>
      </c>
      <c r="I40551" s="1" t="s">
        <v>2243</v>
      </c>
      <c r="J40551" s="1" t="s">
        <v>1530</v>
      </c>
      <c r="L40551" s="1" t="s">
        <v>42</v>
      </c>
      <c r="M40551" s="1" t="s">
        <v>27</v>
      </c>
      <c r="N40551" s="1" t="s">
        <v>19964</v>
      </c>
      <c r="O40551" s="1" t="s">
        <v>1249</v>
      </c>
      <c r="P40551" s="1" t="s">
        <v>5368</v>
      </c>
      <c r="Q40551" s="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1261</v>
      </c>
    </row>
    <row r="40552" spans="1:23" x14ac:dyDescent="0.45">
      <c r="A40552" s="1" t="s">
        <v>939</v>
      </c>
      <c r="B40552" s="2">
        <v>44155</v>
      </c>
      <c r="C40552" s="2">
        <v>44155</v>
      </c>
      <c r="D40552" s="1" t="s">
        <v>1229</v>
      </c>
      <c r="E40552" s="1" t="s">
        <v>4582</v>
      </c>
      <c r="F40552" s="1" t="s">
        <v>4583</v>
      </c>
      <c r="G40552" s="1" t="s">
        <v>1244</v>
      </c>
      <c r="H40552" s="1" t="s">
        <v>2243</v>
      </c>
      <c r="I40552" s="1" t="s">
        <v>2243</v>
      </c>
      <c r="J40552" s="1" t="s">
        <v>1530</v>
      </c>
      <c r="L40552" s="1" t="s">
        <v>42</v>
      </c>
      <c r="M40552" s="1" t="s">
        <v>27</v>
      </c>
      <c r="N40552" s="1" t="s">
        <v>41249</v>
      </c>
      <c r="O40552" s="1" t="s">
        <v>1307</v>
      </c>
      <c r="P40552" s="1" t="s">
        <v>11119</v>
      </c>
      <c r="Q40552" s="1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300</v>
      </c>
    </row>
    <row r="40553" spans="1:23" x14ac:dyDescent="0.45">
      <c r="A40553" s="1" t="s">
        <v>20439</v>
      </c>
      <c r="B40553" s="2">
        <v>44490</v>
      </c>
      <c r="C40553" s="2">
        <v>44496</v>
      </c>
      <c r="D40553" s="1" t="s">
        <v>1292</v>
      </c>
      <c r="E40553" s="1" t="s">
        <v>4040</v>
      </c>
      <c r="F40553" s="1" t="s">
        <v>4041</v>
      </c>
      <c r="G40553" s="1" t="s">
        <v>1232</v>
      </c>
      <c r="H40553" s="1" t="s">
        <v>4265</v>
      </c>
      <c r="I40553" s="1" t="s">
        <v>1745</v>
      </c>
      <c r="J40553" s="1" t="s">
        <v>1247</v>
      </c>
      <c r="L40553" s="1" t="s">
        <v>42</v>
      </c>
      <c r="M40553" s="1" t="s">
        <v>25</v>
      </c>
      <c r="N40553" s="1" t="s">
        <v>28239</v>
      </c>
      <c r="O40553" s="1" t="s">
        <v>1307</v>
      </c>
      <c r="P40553" s="1" t="s">
        <v>7681</v>
      </c>
      <c r="Q40553" s="1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1261</v>
      </c>
    </row>
    <row r="40554" spans="1:23" x14ac:dyDescent="0.45">
      <c r="A40554" s="1" t="s">
        <v>28501</v>
      </c>
      <c r="B40554" s="2">
        <v>43755</v>
      </c>
      <c r="C40554" s="2">
        <v>43760</v>
      </c>
      <c r="D40554" s="1" t="s">
        <v>1292</v>
      </c>
      <c r="E40554" s="1" t="s">
        <v>4496</v>
      </c>
      <c r="F40554" s="1" t="s">
        <v>4497</v>
      </c>
      <c r="G40554" s="1" t="s">
        <v>1244</v>
      </c>
      <c r="H40554" s="1" t="s">
        <v>5009</v>
      </c>
      <c r="I40554" s="1" t="s">
        <v>1246</v>
      </c>
      <c r="J40554" s="1" t="s">
        <v>1247</v>
      </c>
      <c r="L40554" s="1" t="s">
        <v>42</v>
      </c>
      <c r="M40554" s="1" t="s">
        <v>25</v>
      </c>
      <c r="N40554" s="1" t="s">
        <v>32199</v>
      </c>
      <c r="O40554" s="1" t="s">
        <v>1307</v>
      </c>
      <c r="P40554" s="1" t="s">
        <v>11119</v>
      </c>
      <c r="Q40554" s="1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1261</v>
      </c>
    </row>
    <row r="40555" spans="1:23" x14ac:dyDescent="0.45">
      <c r="A40555" s="1" t="s">
        <v>11885</v>
      </c>
      <c r="B40555" s="2">
        <v>44068</v>
      </c>
      <c r="C40555" s="2">
        <v>44070</v>
      </c>
      <c r="D40555" s="1" t="s">
        <v>1253</v>
      </c>
      <c r="E40555" s="1" t="s">
        <v>2649</v>
      </c>
      <c r="F40555" s="1" t="s">
        <v>2650</v>
      </c>
      <c r="G40555" s="1" t="s">
        <v>1265</v>
      </c>
      <c r="H40555" s="1" t="s">
        <v>11886</v>
      </c>
      <c r="I40555" s="1" t="s">
        <v>1246</v>
      </c>
      <c r="J40555" s="1" t="s">
        <v>1247</v>
      </c>
      <c r="L40555" s="1" t="s">
        <v>42</v>
      </c>
      <c r="M40555" s="1" t="s">
        <v>25</v>
      </c>
      <c r="N40555" s="1" t="s">
        <v>29483</v>
      </c>
      <c r="O40555" s="1" t="s">
        <v>1307</v>
      </c>
      <c r="P40555" s="1" t="s">
        <v>11119</v>
      </c>
      <c r="Q40555" s="1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300</v>
      </c>
    </row>
    <row r="40556" spans="1:23" x14ac:dyDescent="0.45">
      <c r="A40556" s="1" t="s">
        <v>3687</v>
      </c>
      <c r="B40556" s="2">
        <v>44604</v>
      </c>
      <c r="C40556" s="2">
        <v>44606</v>
      </c>
      <c r="D40556" s="1" t="s">
        <v>1241</v>
      </c>
      <c r="E40556" s="1" t="s">
        <v>1802</v>
      </c>
      <c r="F40556" s="1" t="s">
        <v>1803</v>
      </c>
      <c r="G40556" s="1" t="s">
        <v>1232</v>
      </c>
      <c r="H40556" s="1" t="s">
        <v>1256</v>
      </c>
      <c r="I40556" s="1" t="s">
        <v>1257</v>
      </c>
      <c r="J40556" s="1" t="s">
        <v>1247</v>
      </c>
      <c r="L40556" s="1" t="s">
        <v>42</v>
      </c>
      <c r="M40556" s="1" t="s">
        <v>25</v>
      </c>
      <c r="N40556" s="1" t="s">
        <v>38272</v>
      </c>
      <c r="O40556" s="1" t="s">
        <v>1307</v>
      </c>
      <c r="P40556" s="1" t="s">
        <v>1308</v>
      </c>
      <c r="Q40556" s="1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1261</v>
      </c>
    </row>
    <row r="40557" spans="1:23" x14ac:dyDescent="0.45">
      <c r="A40557" s="1" t="s">
        <v>84</v>
      </c>
      <c r="B40557" s="2">
        <v>44921</v>
      </c>
      <c r="C40557" s="2">
        <v>44925</v>
      </c>
      <c r="D40557" s="1" t="s">
        <v>1241</v>
      </c>
      <c r="E40557" s="1" t="s">
        <v>3452</v>
      </c>
      <c r="F40557" s="1" t="s">
        <v>3453</v>
      </c>
      <c r="G40557" s="1" t="s">
        <v>1232</v>
      </c>
      <c r="H40557" s="1" t="s">
        <v>7581</v>
      </c>
      <c r="I40557" s="1" t="s">
        <v>1257</v>
      </c>
      <c r="J40557" s="1" t="s">
        <v>1247</v>
      </c>
      <c r="L40557" s="1" t="s">
        <v>42</v>
      </c>
      <c r="M40557" s="1" t="s">
        <v>25</v>
      </c>
      <c r="N40557" s="1" t="s">
        <v>40992</v>
      </c>
      <c r="O40557" s="1" t="s">
        <v>1307</v>
      </c>
      <c r="P40557" s="1" t="s">
        <v>9783</v>
      </c>
      <c r="Q40557" s="1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300</v>
      </c>
    </row>
    <row r="40558" spans="1:23" x14ac:dyDescent="0.45">
      <c r="A40558" s="1" t="s">
        <v>33469</v>
      </c>
      <c r="B40558" s="2">
        <v>44737</v>
      </c>
      <c r="C40558" s="2">
        <v>44744</v>
      </c>
      <c r="D40558" s="1" t="s">
        <v>1292</v>
      </c>
      <c r="E40558" s="1" t="s">
        <v>12425</v>
      </c>
      <c r="F40558" s="1" t="s">
        <v>12383</v>
      </c>
      <c r="G40558" s="1" t="s">
        <v>1232</v>
      </c>
      <c r="H40558" s="1" t="s">
        <v>1286</v>
      </c>
      <c r="I40558" s="1" t="s">
        <v>1287</v>
      </c>
      <c r="J40558" s="1" t="s">
        <v>1288</v>
      </c>
      <c r="L40558" s="1" t="s">
        <v>42</v>
      </c>
      <c r="M40558" s="1" t="s">
        <v>25</v>
      </c>
      <c r="N40558" s="1" t="s">
        <v>42131</v>
      </c>
      <c r="O40558" s="1" t="s">
        <v>1307</v>
      </c>
      <c r="P40558" s="1" t="s">
        <v>11119</v>
      </c>
      <c r="Q40558" s="1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1261</v>
      </c>
    </row>
    <row r="40559" spans="1:23" x14ac:dyDescent="0.45">
      <c r="A40559" s="1" t="s">
        <v>39991</v>
      </c>
      <c r="B40559" s="2">
        <v>44808</v>
      </c>
      <c r="C40559" s="2">
        <v>44810</v>
      </c>
      <c r="D40559" s="1" t="s">
        <v>1241</v>
      </c>
      <c r="E40559" s="1" t="s">
        <v>5130</v>
      </c>
      <c r="F40559" s="1" t="s">
        <v>5131</v>
      </c>
      <c r="G40559" s="1" t="s">
        <v>1232</v>
      </c>
      <c r="H40559" s="1" t="s">
        <v>1287</v>
      </c>
      <c r="I40559" s="1" t="s">
        <v>1287</v>
      </c>
      <c r="J40559" s="1" t="s">
        <v>1288</v>
      </c>
      <c r="L40559" s="1" t="s">
        <v>42</v>
      </c>
      <c r="M40559" s="1" t="s">
        <v>25</v>
      </c>
      <c r="N40559" s="1" t="s">
        <v>35601</v>
      </c>
      <c r="O40559" s="1" t="s">
        <v>1249</v>
      </c>
      <c r="P40559" s="1" t="s">
        <v>5368</v>
      </c>
      <c r="Q40559" s="1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1261</v>
      </c>
    </row>
    <row r="40560" spans="1:23" x14ac:dyDescent="0.45">
      <c r="A40560" s="1" t="s">
        <v>27039</v>
      </c>
      <c r="B40560" s="2">
        <v>44368</v>
      </c>
      <c r="C40560" s="2">
        <v>44374</v>
      </c>
      <c r="D40560" s="1" t="s">
        <v>1292</v>
      </c>
      <c r="E40560" s="1" t="s">
        <v>8601</v>
      </c>
      <c r="F40560" s="1" t="s">
        <v>8602</v>
      </c>
      <c r="G40560" s="1" t="s">
        <v>1265</v>
      </c>
      <c r="H40560" s="1" t="s">
        <v>1287</v>
      </c>
      <c r="I40560" s="1" t="s">
        <v>1287</v>
      </c>
      <c r="J40560" s="1" t="s">
        <v>1288</v>
      </c>
      <c r="L40560" s="1" t="s">
        <v>42</v>
      </c>
      <c r="M40560" s="1" t="s">
        <v>25</v>
      </c>
      <c r="N40560" s="1" t="s">
        <v>42132</v>
      </c>
      <c r="O40560" s="1" t="s">
        <v>1249</v>
      </c>
      <c r="P40560" s="1" t="s">
        <v>5368</v>
      </c>
      <c r="Q40560" s="1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1261</v>
      </c>
    </row>
    <row r="40561" spans="1:23" x14ac:dyDescent="0.45">
      <c r="A40561" s="1" t="s">
        <v>36338</v>
      </c>
      <c r="B40561" s="2">
        <v>44854</v>
      </c>
      <c r="C40561" s="2">
        <v>44858</v>
      </c>
      <c r="D40561" s="1" t="s">
        <v>1292</v>
      </c>
      <c r="E40561" s="1" t="s">
        <v>7042</v>
      </c>
      <c r="F40561" s="1" t="s">
        <v>7043</v>
      </c>
      <c r="G40561" s="1" t="s">
        <v>1244</v>
      </c>
      <c r="H40561" s="1" t="s">
        <v>7260</v>
      </c>
      <c r="I40561" s="1" t="s">
        <v>2034</v>
      </c>
      <c r="J40561" s="1" t="s">
        <v>38</v>
      </c>
      <c r="K40561">
        <v>1841</v>
      </c>
      <c r="L40561" s="1" t="s">
        <v>1235</v>
      </c>
      <c r="M40561" s="1" t="s">
        <v>7</v>
      </c>
      <c r="N40561" s="1" t="s">
        <v>38942</v>
      </c>
      <c r="O40561" s="1" t="s">
        <v>1307</v>
      </c>
      <c r="P40561" s="1" t="s">
        <v>1974</v>
      </c>
      <c r="Q40561" s="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1261</v>
      </c>
    </row>
    <row r="40562" spans="1:23" x14ac:dyDescent="0.45">
      <c r="A40562" s="1" t="s">
        <v>35408</v>
      </c>
      <c r="B40562" s="2">
        <v>44792</v>
      </c>
      <c r="C40562" s="2">
        <v>44797</v>
      </c>
      <c r="D40562" s="1" t="s">
        <v>1241</v>
      </c>
      <c r="E40562" s="1" t="s">
        <v>6148</v>
      </c>
      <c r="F40562" s="1" t="s">
        <v>6149</v>
      </c>
      <c r="G40562" s="1" t="s">
        <v>1244</v>
      </c>
      <c r="H40562" s="1" t="s">
        <v>1233</v>
      </c>
      <c r="I40562" s="1" t="s">
        <v>1234</v>
      </c>
      <c r="J40562" s="1" t="s">
        <v>38</v>
      </c>
      <c r="K40562">
        <v>10011</v>
      </c>
      <c r="L40562" s="1" t="s">
        <v>1235</v>
      </c>
      <c r="M40562" s="1" t="s">
        <v>7</v>
      </c>
      <c r="N40562" s="1" t="s">
        <v>31277</v>
      </c>
      <c r="O40562" s="1" t="s">
        <v>1249</v>
      </c>
      <c r="P40562" s="1" t="s">
        <v>5368</v>
      </c>
      <c r="Q40562" s="1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1261</v>
      </c>
    </row>
    <row r="40563" spans="1:23" x14ac:dyDescent="0.45">
      <c r="A40563" s="1" t="s">
        <v>4681</v>
      </c>
      <c r="B40563" s="2">
        <v>43770</v>
      </c>
      <c r="C40563" s="2">
        <v>43776</v>
      </c>
      <c r="D40563" s="1" t="s">
        <v>1292</v>
      </c>
      <c r="E40563" s="1" t="s">
        <v>4682</v>
      </c>
      <c r="F40563" s="1" t="s">
        <v>4683</v>
      </c>
      <c r="G40563" s="1" t="s">
        <v>1232</v>
      </c>
      <c r="H40563" s="1" t="s">
        <v>4684</v>
      </c>
      <c r="I40563" s="1" t="s">
        <v>4685</v>
      </c>
      <c r="J40563" s="1" t="s">
        <v>38</v>
      </c>
      <c r="K40563">
        <v>80219</v>
      </c>
      <c r="L40563" s="1" t="s">
        <v>1235</v>
      </c>
      <c r="M40563" s="1" t="s">
        <v>9</v>
      </c>
      <c r="N40563" s="1" t="s">
        <v>21568</v>
      </c>
      <c r="O40563" s="1" t="s">
        <v>1307</v>
      </c>
      <c r="P40563" s="1" t="s">
        <v>6161</v>
      </c>
      <c r="Q40563" s="1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1261</v>
      </c>
    </row>
    <row r="40564" spans="1:23" x14ac:dyDescent="0.45">
      <c r="A40564" s="1" t="s">
        <v>14743</v>
      </c>
      <c r="B40564" s="2">
        <v>44343</v>
      </c>
      <c r="C40564" s="2">
        <v>44343</v>
      </c>
      <c r="D40564" s="1" t="s">
        <v>1229</v>
      </c>
      <c r="E40564" s="1" t="s">
        <v>8048</v>
      </c>
      <c r="F40564" s="1" t="s">
        <v>8049</v>
      </c>
      <c r="G40564" s="1" t="s">
        <v>1232</v>
      </c>
      <c r="H40564" s="1" t="s">
        <v>4353</v>
      </c>
      <c r="I40564" s="1" t="s">
        <v>1483</v>
      </c>
      <c r="J40564" s="1" t="s">
        <v>38</v>
      </c>
      <c r="K40564">
        <v>76106</v>
      </c>
      <c r="L40564" s="1" t="s">
        <v>1235</v>
      </c>
      <c r="M40564" s="1" t="s">
        <v>3</v>
      </c>
      <c r="N40564" s="1" t="s">
        <v>37238</v>
      </c>
      <c r="O40564" s="1" t="s">
        <v>1307</v>
      </c>
      <c r="P40564" s="1" t="s">
        <v>7681</v>
      </c>
      <c r="Q40564" s="1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1240</v>
      </c>
    </row>
    <row r="40565" spans="1:23" x14ac:dyDescent="0.45">
      <c r="A40565" s="1" t="s">
        <v>35986</v>
      </c>
      <c r="B40565" s="2">
        <v>44068</v>
      </c>
      <c r="C40565" s="2">
        <v>44073</v>
      </c>
      <c r="D40565" s="1" t="s">
        <v>1292</v>
      </c>
      <c r="E40565" s="1" t="s">
        <v>2935</v>
      </c>
      <c r="F40565" s="1" t="s">
        <v>2936</v>
      </c>
      <c r="G40565" s="1" t="s">
        <v>1265</v>
      </c>
      <c r="H40565" s="1" t="s">
        <v>1455</v>
      </c>
      <c r="I40565" s="1" t="s">
        <v>1305</v>
      </c>
      <c r="J40565" s="1" t="s">
        <v>38</v>
      </c>
      <c r="K40565">
        <v>90045</v>
      </c>
      <c r="L40565" s="1" t="s">
        <v>1235</v>
      </c>
      <c r="M40565" s="1" t="s">
        <v>9</v>
      </c>
      <c r="N40565" s="1" t="s">
        <v>20038</v>
      </c>
      <c r="O40565" s="1" t="s">
        <v>1249</v>
      </c>
      <c r="P40565" s="1" t="s">
        <v>1250</v>
      </c>
      <c r="Q40565" s="1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1261</v>
      </c>
    </row>
    <row r="40566" spans="1:23" x14ac:dyDescent="0.45">
      <c r="A40566" s="1" t="s">
        <v>42133</v>
      </c>
      <c r="B40566" s="2">
        <v>44827</v>
      </c>
      <c r="C40566" s="2">
        <v>44832</v>
      </c>
      <c r="D40566" s="1" t="s">
        <v>1292</v>
      </c>
      <c r="E40566" s="1" t="s">
        <v>5872</v>
      </c>
      <c r="F40566" s="1" t="s">
        <v>3534</v>
      </c>
      <c r="G40566" s="1" t="s">
        <v>1244</v>
      </c>
      <c r="H40566" s="1" t="s">
        <v>7919</v>
      </c>
      <c r="I40566" s="1" t="s">
        <v>1483</v>
      </c>
      <c r="J40566" s="1" t="s">
        <v>38</v>
      </c>
      <c r="K40566">
        <v>77581</v>
      </c>
      <c r="L40566" s="1" t="s">
        <v>1235</v>
      </c>
      <c r="M40566" s="1" t="s">
        <v>3</v>
      </c>
      <c r="N40566" s="1" t="s">
        <v>41874</v>
      </c>
      <c r="O40566" s="1" t="s">
        <v>1307</v>
      </c>
      <c r="P40566" s="1" t="s">
        <v>9783</v>
      </c>
      <c r="Q40566" s="1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300</v>
      </c>
    </row>
    <row r="40567" spans="1:23" x14ac:dyDescent="0.45">
      <c r="A40567" s="1" t="s">
        <v>42134</v>
      </c>
      <c r="B40567" s="2">
        <v>44868</v>
      </c>
      <c r="C40567" s="2">
        <v>44872</v>
      </c>
      <c r="D40567" s="1" t="s">
        <v>1292</v>
      </c>
      <c r="E40567" s="1" t="s">
        <v>5178</v>
      </c>
      <c r="F40567" s="1" t="s">
        <v>5179</v>
      </c>
      <c r="G40567" s="1" t="s">
        <v>1244</v>
      </c>
      <c r="H40567" s="1" t="s">
        <v>14413</v>
      </c>
      <c r="I40567" s="1" t="s">
        <v>14414</v>
      </c>
      <c r="J40567" s="1" t="s">
        <v>38</v>
      </c>
      <c r="K40567">
        <v>66212</v>
      </c>
      <c r="L40567" s="1" t="s">
        <v>1235</v>
      </c>
      <c r="M40567" s="1" t="s">
        <v>3</v>
      </c>
      <c r="N40567" s="1" t="s">
        <v>37837</v>
      </c>
      <c r="O40567" s="1" t="s">
        <v>1307</v>
      </c>
      <c r="P40567" s="1" t="s">
        <v>11119</v>
      </c>
      <c r="Q40567" s="1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300</v>
      </c>
    </row>
    <row r="40568" spans="1:23" x14ac:dyDescent="0.45">
      <c r="A40568" s="1" t="s">
        <v>26234</v>
      </c>
      <c r="B40568" s="2">
        <v>43798</v>
      </c>
      <c r="C40568" s="2">
        <v>43805</v>
      </c>
      <c r="D40568" s="1" t="s">
        <v>1292</v>
      </c>
      <c r="E40568" s="1" t="s">
        <v>4374</v>
      </c>
      <c r="F40568" s="1" t="s">
        <v>4375</v>
      </c>
      <c r="G40568" s="1" t="s">
        <v>1232</v>
      </c>
      <c r="H40568" s="1" t="s">
        <v>2457</v>
      </c>
      <c r="I40568" s="1" t="s">
        <v>1305</v>
      </c>
      <c r="J40568" s="1" t="s">
        <v>38</v>
      </c>
      <c r="K40568">
        <v>94122</v>
      </c>
      <c r="L40568" s="1" t="s">
        <v>1235</v>
      </c>
      <c r="M40568" s="1" t="s">
        <v>9</v>
      </c>
      <c r="N40568" s="1" t="s">
        <v>37837</v>
      </c>
      <c r="O40568" s="1" t="s">
        <v>1307</v>
      </c>
      <c r="P40568" s="1" t="s">
        <v>11119</v>
      </c>
      <c r="Q40568" s="1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1261</v>
      </c>
    </row>
    <row r="40569" spans="1:23" x14ac:dyDescent="0.45">
      <c r="A40569" s="1" t="s">
        <v>42135</v>
      </c>
      <c r="B40569" s="2">
        <v>44902</v>
      </c>
      <c r="C40569" s="2">
        <v>44904</v>
      </c>
      <c r="D40569" s="1" t="s">
        <v>1241</v>
      </c>
      <c r="E40569" s="1" t="s">
        <v>3240</v>
      </c>
      <c r="F40569" s="1" t="s">
        <v>3241</v>
      </c>
      <c r="G40569" s="1" t="s">
        <v>1244</v>
      </c>
      <c r="H40569" s="1" t="s">
        <v>6381</v>
      </c>
      <c r="I40569" s="1" t="s">
        <v>1305</v>
      </c>
      <c r="J40569" s="1" t="s">
        <v>38</v>
      </c>
      <c r="K40569">
        <v>94513</v>
      </c>
      <c r="L40569" s="1" t="s">
        <v>1235</v>
      </c>
      <c r="M40569" s="1" t="s">
        <v>9</v>
      </c>
      <c r="N40569" s="1" t="s">
        <v>42136</v>
      </c>
      <c r="O40569" s="1" t="s">
        <v>1307</v>
      </c>
      <c r="P40569" s="1" t="s">
        <v>1974</v>
      </c>
      <c r="Q40569" s="1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300</v>
      </c>
    </row>
    <row r="40570" spans="1:23" x14ac:dyDescent="0.45">
      <c r="A40570" s="1" t="s">
        <v>38389</v>
      </c>
      <c r="B40570" s="2">
        <v>44098</v>
      </c>
      <c r="C40570" s="2">
        <v>44098</v>
      </c>
      <c r="D40570" s="1" t="s">
        <v>1229</v>
      </c>
      <c r="E40570" s="1" t="s">
        <v>3025</v>
      </c>
      <c r="F40570" s="1" t="s">
        <v>3026</v>
      </c>
      <c r="G40570" s="1" t="s">
        <v>1232</v>
      </c>
      <c r="H40570" s="1" t="s">
        <v>2509</v>
      </c>
      <c r="I40570" s="1" t="s">
        <v>2262</v>
      </c>
      <c r="J40570" s="1" t="s">
        <v>38</v>
      </c>
      <c r="K40570">
        <v>43229</v>
      </c>
      <c r="L40570" s="1" t="s">
        <v>1235</v>
      </c>
      <c r="M40570" s="1" t="s">
        <v>7</v>
      </c>
      <c r="N40570" s="1" t="s">
        <v>42137</v>
      </c>
      <c r="O40570" s="1" t="s">
        <v>1307</v>
      </c>
      <c r="P40570" s="1" t="s">
        <v>1308</v>
      </c>
      <c r="Q40570" s="1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300</v>
      </c>
    </row>
    <row r="40571" spans="1:23" x14ac:dyDescent="0.45">
      <c r="A40571" s="1" t="s">
        <v>32176</v>
      </c>
      <c r="B40571" s="2">
        <v>43951</v>
      </c>
      <c r="C40571" s="2">
        <v>43954</v>
      </c>
      <c r="D40571" s="1" t="s">
        <v>1241</v>
      </c>
      <c r="E40571" s="1" t="s">
        <v>19856</v>
      </c>
      <c r="F40571" s="1" t="s">
        <v>7130</v>
      </c>
      <c r="G40571" s="1" t="s">
        <v>1244</v>
      </c>
      <c r="H40571" s="1" t="s">
        <v>16263</v>
      </c>
      <c r="I40571" s="1" t="s">
        <v>16010</v>
      </c>
      <c r="J40571" s="1" t="s">
        <v>1398</v>
      </c>
      <c r="L40571" s="1" t="s">
        <v>1337</v>
      </c>
      <c r="M40571" s="1" t="s">
        <v>1337</v>
      </c>
      <c r="N40571" s="1" t="s">
        <v>26368</v>
      </c>
      <c r="O40571" s="1" t="s">
        <v>1307</v>
      </c>
      <c r="P40571" s="1" t="s">
        <v>9783</v>
      </c>
      <c r="Q40571" s="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1261</v>
      </c>
    </row>
    <row r="40572" spans="1:23" x14ac:dyDescent="0.45">
      <c r="A40572" s="1" t="s">
        <v>13339</v>
      </c>
      <c r="B40572" s="2">
        <v>44060</v>
      </c>
      <c r="C40572" s="2">
        <v>44064</v>
      </c>
      <c r="D40572" s="1" t="s">
        <v>1292</v>
      </c>
      <c r="E40572" s="1" t="s">
        <v>10750</v>
      </c>
      <c r="F40572" s="1" t="s">
        <v>3782</v>
      </c>
      <c r="G40572" s="1" t="s">
        <v>1244</v>
      </c>
      <c r="H40572" s="1" t="s">
        <v>9361</v>
      </c>
      <c r="I40572" s="1" t="s">
        <v>9362</v>
      </c>
      <c r="J40572" s="1" t="s">
        <v>9363</v>
      </c>
      <c r="L40572" s="1" t="s">
        <v>1337</v>
      </c>
      <c r="M40572" s="1" t="s">
        <v>1337</v>
      </c>
      <c r="N40572" s="1" t="s">
        <v>35944</v>
      </c>
      <c r="O40572" s="1" t="s">
        <v>1307</v>
      </c>
      <c r="P40572" s="1" t="s">
        <v>6161</v>
      </c>
      <c r="Q40572" s="1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1261</v>
      </c>
    </row>
    <row r="40573" spans="1:23" x14ac:dyDescent="0.45">
      <c r="A40573" s="1" t="s">
        <v>30479</v>
      </c>
      <c r="B40573" s="2">
        <v>43618</v>
      </c>
      <c r="C40573" s="2">
        <v>43623</v>
      </c>
      <c r="D40573" s="1" t="s">
        <v>1241</v>
      </c>
      <c r="E40573" s="1" t="s">
        <v>10787</v>
      </c>
      <c r="F40573" s="1" t="s">
        <v>5032</v>
      </c>
      <c r="G40573" s="1" t="s">
        <v>1232</v>
      </c>
      <c r="H40573" s="1" t="s">
        <v>9095</v>
      </c>
      <c r="I40573" s="1" t="s">
        <v>9095</v>
      </c>
      <c r="J40573" s="1" t="s">
        <v>2820</v>
      </c>
      <c r="L40573" s="1" t="s">
        <v>1337</v>
      </c>
      <c r="M40573" s="1" t="s">
        <v>1337</v>
      </c>
      <c r="N40573" s="1" t="s">
        <v>32158</v>
      </c>
      <c r="O40573" s="1" t="s">
        <v>1249</v>
      </c>
      <c r="P40573" s="1" t="s">
        <v>5368</v>
      </c>
      <c r="Q40573" s="1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1261</v>
      </c>
    </row>
    <row r="40574" spans="1:23" x14ac:dyDescent="0.45">
      <c r="A40574" s="1" t="s">
        <v>27928</v>
      </c>
      <c r="B40574" s="2">
        <v>43871</v>
      </c>
      <c r="C40574" s="2">
        <v>43878</v>
      </c>
      <c r="D40574" s="1" t="s">
        <v>1292</v>
      </c>
      <c r="E40574" s="1" t="s">
        <v>27840</v>
      </c>
      <c r="F40574" s="1" t="s">
        <v>3422</v>
      </c>
      <c r="G40574" s="1" t="s">
        <v>1244</v>
      </c>
      <c r="H40574" s="1" t="s">
        <v>6718</v>
      </c>
      <c r="I40574" s="1" t="s">
        <v>3698</v>
      </c>
      <c r="J40574" s="1" t="s">
        <v>15</v>
      </c>
      <c r="L40574" s="1" t="s">
        <v>15</v>
      </c>
      <c r="M40574" s="1" t="s">
        <v>15</v>
      </c>
      <c r="N40574" s="1" t="s">
        <v>35041</v>
      </c>
      <c r="O40574" s="1" t="s">
        <v>1307</v>
      </c>
      <c r="P40574" s="1" t="s">
        <v>1324</v>
      </c>
      <c r="Q40574" s="1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310</v>
      </c>
    </row>
    <row r="40575" spans="1:23" x14ac:dyDescent="0.45">
      <c r="A40575" s="1" t="s">
        <v>16707</v>
      </c>
      <c r="B40575" s="2">
        <v>44430</v>
      </c>
      <c r="C40575" s="2">
        <v>44435</v>
      </c>
      <c r="D40575" s="1" t="s">
        <v>1292</v>
      </c>
      <c r="E40575" s="1" t="s">
        <v>16708</v>
      </c>
      <c r="F40575" s="1" t="s">
        <v>3484</v>
      </c>
      <c r="G40575" s="1" t="s">
        <v>1244</v>
      </c>
      <c r="H40575" s="1" t="s">
        <v>16709</v>
      </c>
      <c r="I40575" s="1" t="s">
        <v>16709</v>
      </c>
      <c r="J40575" s="1" t="s">
        <v>4701</v>
      </c>
      <c r="L40575" s="1" t="s">
        <v>11</v>
      </c>
      <c r="M40575" s="1" t="s">
        <v>11</v>
      </c>
      <c r="N40575" s="1" t="s">
        <v>23974</v>
      </c>
      <c r="O40575" s="1" t="s">
        <v>1307</v>
      </c>
      <c r="P40575" s="1" t="s">
        <v>6161</v>
      </c>
      <c r="Q40575" s="1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1261</v>
      </c>
    </row>
    <row r="40576" spans="1:23" x14ac:dyDescent="0.45">
      <c r="A40576" s="1" t="s">
        <v>27114</v>
      </c>
      <c r="B40576" s="2">
        <v>44735</v>
      </c>
      <c r="C40576" s="2">
        <v>44742</v>
      </c>
      <c r="D40576" s="1" t="s">
        <v>1292</v>
      </c>
      <c r="E40576" s="1" t="s">
        <v>19253</v>
      </c>
      <c r="F40576" s="1" t="s">
        <v>18</v>
      </c>
      <c r="G40576" s="1" t="s">
        <v>1232</v>
      </c>
      <c r="H40576" s="1" t="s">
        <v>9869</v>
      </c>
      <c r="I40576" s="1" t="s">
        <v>9869</v>
      </c>
      <c r="J40576" s="1" t="s">
        <v>2562</v>
      </c>
      <c r="L40576" s="1" t="s">
        <v>11</v>
      </c>
      <c r="M40576" s="1" t="s">
        <v>11</v>
      </c>
      <c r="N40576" s="1" t="s">
        <v>41942</v>
      </c>
      <c r="O40576" s="1" t="s">
        <v>1307</v>
      </c>
      <c r="P40576" s="1" t="s">
        <v>11119</v>
      </c>
      <c r="Q40576" s="1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310</v>
      </c>
    </row>
    <row r="40577" spans="1:23" x14ac:dyDescent="0.45">
      <c r="A40577" s="1" t="s">
        <v>42139</v>
      </c>
      <c r="B40577" s="2">
        <v>44320</v>
      </c>
      <c r="C40577" s="2">
        <v>44327</v>
      </c>
      <c r="D40577" s="1" t="s">
        <v>1292</v>
      </c>
      <c r="E40577" s="1" t="s">
        <v>13324</v>
      </c>
      <c r="F40577" s="1" t="s">
        <v>5916</v>
      </c>
      <c r="G40577" s="1" t="s">
        <v>1265</v>
      </c>
      <c r="H40577" s="1" t="s">
        <v>16352</v>
      </c>
      <c r="I40577" s="1" t="s">
        <v>16352</v>
      </c>
      <c r="J40577" s="1" t="s">
        <v>2820</v>
      </c>
      <c r="L40577" s="1" t="s">
        <v>1337</v>
      </c>
      <c r="M40577" s="1" t="s">
        <v>1337</v>
      </c>
      <c r="N40577" s="1" t="s">
        <v>19251</v>
      </c>
      <c r="O40577" s="1" t="s">
        <v>1307</v>
      </c>
      <c r="P40577" s="1" t="s">
        <v>1974</v>
      </c>
      <c r="Q40577" s="1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310</v>
      </c>
    </row>
    <row r="40578" spans="1:23" x14ac:dyDescent="0.45">
      <c r="A40578" s="1" t="s">
        <v>20936</v>
      </c>
      <c r="B40578" s="2">
        <v>43560</v>
      </c>
      <c r="C40578" s="2">
        <v>43562</v>
      </c>
      <c r="D40578" s="1" t="s">
        <v>1241</v>
      </c>
      <c r="E40578" s="1" t="s">
        <v>20937</v>
      </c>
      <c r="F40578" s="1" t="s">
        <v>9300</v>
      </c>
      <c r="G40578" s="1" t="s">
        <v>1244</v>
      </c>
      <c r="H40578" s="1" t="s">
        <v>1881</v>
      </c>
      <c r="I40578" s="1" t="s">
        <v>1881</v>
      </c>
      <c r="J40578" s="1" t="s">
        <v>1502</v>
      </c>
      <c r="L40578" s="1" t="s">
        <v>11</v>
      </c>
      <c r="M40578" s="1" t="s">
        <v>11</v>
      </c>
      <c r="N40578" s="1" t="s">
        <v>15118</v>
      </c>
      <c r="O40578" s="1" t="s">
        <v>1237</v>
      </c>
      <c r="P40578" s="1" t="s">
        <v>1275</v>
      </c>
      <c r="Q40578" s="1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300</v>
      </c>
    </row>
    <row r="40579" spans="1:23" x14ac:dyDescent="0.45">
      <c r="A40579" s="1" t="s">
        <v>23996</v>
      </c>
      <c r="B40579" s="2">
        <v>43496</v>
      </c>
      <c r="C40579" s="2">
        <v>43500</v>
      </c>
      <c r="D40579" s="1" t="s">
        <v>1292</v>
      </c>
      <c r="E40579" s="1" t="s">
        <v>10405</v>
      </c>
      <c r="F40579" s="1" t="s">
        <v>6062</v>
      </c>
      <c r="G40579" s="1" t="s">
        <v>1232</v>
      </c>
      <c r="H40579" s="1" t="s">
        <v>6397</v>
      </c>
      <c r="I40579" s="1" t="s">
        <v>6398</v>
      </c>
      <c r="J40579" s="1" t="s">
        <v>1783</v>
      </c>
      <c r="L40579" s="1" t="s">
        <v>11</v>
      </c>
      <c r="M40579" s="1" t="s">
        <v>11</v>
      </c>
      <c r="N40579" s="1" t="s">
        <v>32443</v>
      </c>
      <c r="O40579" s="1" t="s">
        <v>1307</v>
      </c>
      <c r="P40579" s="1" t="s">
        <v>9783</v>
      </c>
      <c r="Q40579" s="1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1261</v>
      </c>
    </row>
    <row r="40580" spans="1:23" x14ac:dyDescent="0.45">
      <c r="A40580" s="1" t="s">
        <v>42140</v>
      </c>
      <c r="B40580" s="2">
        <v>44693</v>
      </c>
      <c r="C40580" s="2">
        <v>44697</v>
      </c>
      <c r="D40580" s="1" t="s">
        <v>1292</v>
      </c>
      <c r="E40580" s="1" t="s">
        <v>5309</v>
      </c>
      <c r="F40580" s="1" t="s">
        <v>5310</v>
      </c>
      <c r="G40580" s="1" t="s">
        <v>1244</v>
      </c>
      <c r="H40580" s="1" t="s">
        <v>6002</v>
      </c>
      <c r="I40580" s="1" t="s">
        <v>6003</v>
      </c>
      <c r="J40580" s="1" t="s">
        <v>15</v>
      </c>
      <c r="L40580" s="1" t="s">
        <v>15</v>
      </c>
      <c r="M40580" s="1" t="s">
        <v>15</v>
      </c>
      <c r="N40580" s="1" t="s">
        <v>38972</v>
      </c>
      <c r="O40580" s="1" t="s">
        <v>1307</v>
      </c>
      <c r="P40580" s="1" t="s">
        <v>12105</v>
      </c>
      <c r="Q40580" s="1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300</v>
      </c>
    </row>
    <row r="40581" spans="1:23" x14ac:dyDescent="0.45">
      <c r="A40581" s="1" t="s">
        <v>29967</v>
      </c>
      <c r="B40581" s="2">
        <v>44641</v>
      </c>
      <c r="C40581" s="2">
        <v>44646</v>
      </c>
      <c r="D40581" s="1" t="s">
        <v>1292</v>
      </c>
      <c r="E40581" s="1" t="s">
        <v>9307</v>
      </c>
      <c r="F40581" s="1" t="s">
        <v>3589</v>
      </c>
      <c r="G40581" s="1" t="s">
        <v>1232</v>
      </c>
      <c r="H40581" s="1" t="s">
        <v>2219</v>
      </c>
      <c r="I40581" s="1" t="s">
        <v>2220</v>
      </c>
      <c r="J40581" s="1" t="s">
        <v>1336</v>
      </c>
      <c r="L40581" s="1" t="s">
        <v>1337</v>
      </c>
      <c r="M40581" s="1" t="s">
        <v>1337</v>
      </c>
      <c r="N40581" s="1" t="s">
        <v>36044</v>
      </c>
      <c r="O40581" s="1" t="s">
        <v>1307</v>
      </c>
      <c r="P40581" s="1" t="s">
        <v>11119</v>
      </c>
      <c r="Q40581" s="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1261</v>
      </c>
    </row>
    <row r="40582" spans="1:23" x14ac:dyDescent="0.45">
      <c r="A40582" s="1" t="s">
        <v>15147</v>
      </c>
      <c r="B40582" s="2">
        <v>44690</v>
      </c>
      <c r="C40582" s="2">
        <v>44695</v>
      </c>
      <c r="D40582" s="1" t="s">
        <v>1292</v>
      </c>
      <c r="E40582" s="1" t="s">
        <v>15148</v>
      </c>
      <c r="F40582" s="1" t="s">
        <v>8328</v>
      </c>
      <c r="G40582" s="1" t="s">
        <v>1232</v>
      </c>
      <c r="H40582" s="1" t="s">
        <v>9166</v>
      </c>
      <c r="I40582" s="1" t="s">
        <v>9166</v>
      </c>
      <c r="J40582" s="1" t="s">
        <v>1598</v>
      </c>
      <c r="L40582" s="1" t="s">
        <v>1337</v>
      </c>
      <c r="M40582" s="1" t="s">
        <v>1337</v>
      </c>
      <c r="N40582" s="1" t="s">
        <v>38483</v>
      </c>
      <c r="O40582" s="1" t="s">
        <v>1307</v>
      </c>
      <c r="P40582" s="1" t="s">
        <v>9783</v>
      </c>
      <c r="Q40582" s="1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1261</v>
      </c>
    </row>
    <row r="40583" spans="1:23" x14ac:dyDescent="0.45">
      <c r="A40583" s="1" t="s">
        <v>21471</v>
      </c>
      <c r="B40583" s="2">
        <v>44038</v>
      </c>
      <c r="C40583" s="2">
        <v>44042</v>
      </c>
      <c r="D40583" s="1" t="s">
        <v>1292</v>
      </c>
      <c r="E40583" s="1" t="s">
        <v>1263</v>
      </c>
      <c r="F40583" s="1" t="s">
        <v>1264</v>
      </c>
      <c r="G40583" s="1" t="s">
        <v>1265</v>
      </c>
      <c r="H40583" s="1" t="s">
        <v>7225</v>
      </c>
      <c r="I40583" s="1" t="s">
        <v>5404</v>
      </c>
      <c r="J40583" s="1" t="s">
        <v>1428</v>
      </c>
      <c r="L40583" s="1" t="s">
        <v>33</v>
      </c>
      <c r="M40583" s="1" t="s">
        <v>21</v>
      </c>
      <c r="N40583" s="1" t="s">
        <v>28724</v>
      </c>
      <c r="O40583" s="1" t="s">
        <v>1307</v>
      </c>
      <c r="P40583" s="1" t="s">
        <v>1308</v>
      </c>
      <c r="Q40583" s="1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1261</v>
      </c>
    </row>
    <row r="40584" spans="1:23" x14ac:dyDescent="0.45">
      <c r="A40584" s="1" t="s">
        <v>31548</v>
      </c>
      <c r="B40584" s="2">
        <v>44091</v>
      </c>
      <c r="C40584" s="2">
        <v>44097</v>
      </c>
      <c r="D40584" s="1" t="s">
        <v>1292</v>
      </c>
      <c r="E40584" s="1" t="s">
        <v>5130</v>
      </c>
      <c r="F40584" s="1" t="s">
        <v>5131</v>
      </c>
      <c r="G40584" s="1" t="s">
        <v>1232</v>
      </c>
      <c r="H40584" s="1" t="s">
        <v>5033</v>
      </c>
      <c r="I40584" s="1" t="s">
        <v>5033</v>
      </c>
      <c r="J40584" s="1" t="s">
        <v>1428</v>
      </c>
      <c r="L40584" s="1" t="s">
        <v>33</v>
      </c>
      <c r="M40584" s="1" t="s">
        <v>21</v>
      </c>
      <c r="N40584" s="1" t="s">
        <v>36002</v>
      </c>
      <c r="O40584" s="1" t="s">
        <v>1307</v>
      </c>
      <c r="P40584" s="1" t="s">
        <v>6161</v>
      </c>
      <c r="Q40584" s="1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310</v>
      </c>
    </row>
    <row r="40585" spans="1:23" x14ac:dyDescent="0.45">
      <c r="A40585" s="1" t="s">
        <v>1075</v>
      </c>
      <c r="B40585" s="2">
        <v>44806</v>
      </c>
      <c r="C40585" s="2">
        <v>44810</v>
      </c>
      <c r="D40585" s="1" t="s">
        <v>1292</v>
      </c>
      <c r="E40585" s="1" t="s">
        <v>7611</v>
      </c>
      <c r="F40585" s="1" t="s">
        <v>1387</v>
      </c>
      <c r="G40585" s="1" t="s">
        <v>1232</v>
      </c>
      <c r="H40585" s="1" t="s">
        <v>1426</v>
      </c>
      <c r="I40585" s="1" t="s">
        <v>1427</v>
      </c>
      <c r="J40585" s="1" t="s">
        <v>1428</v>
      </c>
      <c r="L40585" s="1" t="s">
        <v>33</v>
      </c>
      <c r="M40585" s="1" t="s">
        <v>21</v>
      </c>
      <c r="N40585" s="1" t="s">
        <v>39121</v>
      </c>
      <c r="O40585" s="1" t="s">
        <v>1307</v>
      </c>
      <c r="P40585" s="1" t="s">
        <v>9783</v>
      </c>
      <c r="Q40585" s="1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300</v>
      </c>
    </row>
    <row r="40586" spans="1:23" x14ac:dyDescent="0.45">
      <c r="A40586" s="1" t="s">
        <v>15140</v>
      </c>
      <c r="B40586" s="2">
        <v>44114</v>
      </c>
      <c r="C40586" s="2">
        <v>44121</v>
      </c>
      <c r="D40586" s="1" t="s">
        <v>1292</v>
      </c>
      <c r="E40586" s="1" t="s">
        <v>4093</v>
      </c>
      <c r="F40586" s="1" t="s">
        <v>4094</v>
      </c>
      <c r="G40586" s="1" t="s">
        <v>1232</v>
      </c>
      <c r="H40586" s="1" t="s">
        <v>2830</v>
      </c>
      <c r="I40586" s="1" t="s">
        <v>2723</v>
      </c>
      <c r="J40586" s="1" t="s">
        <v>1428</v>
      </c>
      <c r="L40586" s="1" t="s">
        <v>33</v>
      </c>
      <c r="M40586" s="1" t="s">
        <v>21</v>
      </c>
      <c r="N40586" s="1" t="s">
        <v>26420</v>
      </c>
      <c r="O40586" s="1" t="s">
        <v>1307</v>
      </c>
      <c r="P40586" s="1" t="s">
        <v>11119</v>
      </c>
      <c r="Q40586" s="1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1261</v>
      </c>
    </row>
    <row r="40587" spans="1:23" x14ac:dyDescent="0.45">
      <c r="A40587" s="1" t="s">
        <v>35444</v>
      </c>
      <c r="B40587" s="2">
        <v>44170</v>
      </c>
      <c r="C40587" s="2">
        <v>44176</v>
      </c>
      <c r="D40587" s="1" t="s">
        <v>1292</v>
      </c>
      <c r="E40587" s="1" t="s">
        <v>5203</v>
      </c>
      <c r="F40587" s="1" t="s">
        <v>5204</v>
      </c>
      <c r="G40587" s="1" t="s">
        <v>1232</v>
      </c>
      <c r="H40587" s="1" t="s">
        <v>35445</v>
      </c>
      <c r="I40587" s="1" t="s">
        <v>1344</v>
      </c>
      <c r="J40587" s="1" t="s">
        <v>1345</v>
      </c>
      <c r="L40587" s="1" t="s">
        <v>33</v>
      </c>
      <c r="M40587" s="1" t="s">
        <v>5</v>
      </c>
      <c r="N40587" s="1" t="s">
        <v>7680</v>
      </c>
      <c r="O40587" s="1" t="s">
        <v>1307</v>
      </c>
      <c r="P40587" s="1" t="s">
        <v>7681</v>
      </c>
      <c r="Q40587" s="1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1261</v>
      </c>
    </row>
    <row r="40588" spans="1:23" x14ac:dyDescent="0.45">
      <c r="A40588" s="1" t="s">
        <v>29933</v>
      </c>
      <c r="B40588" s="2">
        <v>44901</v>
      </c>
      <c r="C40588" s="2">
        <v>44906</v>
      </c>
      <c r="D40588" s="1" t="s">
        <v>1292</v>
      </c>
      <c r="E40588" s="1" t="s">
        <v>8887</v>
      </c>
      <c r="F40588" s="1" t="s">
        <v>1880</v>
      </c>
      <c r="G40588" s="1" t="s">
        <v>1232</v>
      </c>
      <c r="H40588" s="1" t="s">
        <v>13770</v>
      </c>
      <c r="I40588" s="1" t="s">
        <v>6632</v>
      </c>
      <c r="J40588" s="1" t="s">
        <v>1917</v>
      </c>
      <c r="L40588" s="1" t="s">
        <v>33</v>
      </c>
      <c r="M40588" s="1" t="s">
        <v>5</v>
      </c>
      <c r="N40588" s="1" t="s">
        <v>35555</v>
      </c>
      <c r="O40588" s="1" t="s">
        <v>1307</v>
      </c>
      <c r="P40588" s="1" t="s">
        <v>6161</v>
      </c>
      <c r="Q40588" s="1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1261</v>
      </c>
    </row>
    <row r="40589" spans="1:23" x14ac:dyDescent="0.45">
      <c r="A40589" s="1" t="s">
        <v>8595</v>
      </c>
      <c r="B40589" s="2">
        <v>44894</v>
      </c>
      <c r="C40589" s="2">
        <v>44901</v>
      </c>
      <c r="D40589" s="1" t="s">
        <v>1292</v>
      </c>
      <c r="E40589" s="1" t="s">
        <v>6220</v>
      </c>
      <c r="F40589" s="1" t="s">
        <v>6221</v>
      </c>
      <c r="G40589" s="1" t="s">
        <v>1232</v>
      </c>
      <c r="H40589" s="1" t="s">
        <v>8596</v>
      </c>
      <c r="I40589" s="1" t="s">
        <v>8597</v>
      </c>
      <c r="J40589" s="1" t="s">
        <v>1469</v>
      </c>
      <c r="L40589" s="1" t="s">
        <v>33</v>
      </c>
      <c r="M40589" s="1" t="s">
        <v>17</v>
      </c>
      <c r="N40589" s="1" t="s">
        <v>37076</v>
      </c>
      <c r="O40589" s="1" t="s">
        <v>1307</v>
      </c>
      <c r="P40589" s="1" t="s">
        <v>12105</v>
      </c>
      <c r="Q40589" s="1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310</v>
      </c>
    </row>
    <row r="40590" spans="1:23" x14ac:dyDescent="0.45">
      <c r="A40590" s="1" t="s">
        <v>42141</v>
      </c>
      <c r="B40590" s="2">
        <v>44342</v>
      </c>
      <c r="C40590" s="2">
        <v>44346</v>
      </c>
      <c r="D40590" s="1" t="s">
        <v>1292</v>
      </c>
      <c r="E40590" s="1" t="s">
        <v>3763</v>
      </c>
      <c r="F40590" s="1" t="s">
        <v>3764</v>
      </c>
      <c r="G40590" s="1" t="s">
        <v>1232</v>
      </c>
      <c r="H40590" s="1" t="s">
        <v>26260</v>
      </c>
      <c r="I40590" s="1" t="s">
        <v>2657</v>
      </c>
      <c r="J40590" s="1" t="s">
        <v>1345</v>
      </c>
      <c r="L40590" s="1" t="s">
        <v>33</v>
      </c>
      <c r="M40590" s="1" t="s">
        <v>5</v>
      </c>
      <c r="N40590" s="1" t="s">
        <v>31206</v>
      </c>
      <c r="O40590" s="1" t="s">
        <v>1307</v>
      </c>
      <c r="P40590" s="1" t="s">
        <v>1324</v>
      </c>
      <c r="Q40590" s="1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1261</v>
      </c>
    </row>
    <row r="40591" spans="1:23" x14ac:dyDescent="0.45">
      <c r="A40591" s="1" t="s">
        <v>35617</v>
      </c>
      <c r="B40591" s="2">
        <v>44098</v>
      </c>
      <c r="C40591" s="2">
        <v>44103</v>
      </c>
      <c r="D40591" s="1" t="s">
        <v>1292</v>
      </c>
      <c r="E40591" s="1" t="s">
        <v>2828</v>
      </c>
      <c r="F40591" s="1" t="s">
        <v>2829</v>
      </c>
      <c r="G40591" s="1" t="s">
        <v>1265</v>
      </c>
      <c r="H40591" s="1" t="s">
        <v>4742</v>
      </c>
      <c r="I40591" s="1" t="s">
        <v>4743</v>
      </c>
      <c r="J40591" s="1" t="s">
        <v>4744</v>
      </c>
      <c r="L40591" s="1" t="s">
        <v>33</v>
      </c>
      <c r="M40591" s="1" t="s">
        <v>3</v>
      </c>
      <c r="N40591" s="1" t="s">
        <v>21944</v>
      </c>
      <c r="O40591" s="1" t="s">
        <v>1307</v>
      </c>
      <c r="P40591" s="1" t="s">
        <v>6161</v>
      </c>
      <c r="Q40591" s="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1261</v>
      </c>
    </row>
    <row r="40592" spans="1:23" x14ac:dyDescent="0.45">
      <c r="A40592" s="1" t="s">
        <v>15264</v>
      </c>
      <c r="B40592" s="2">
        <v>44309</v>
      </c>
      <c r="C40592" s="2">
        <v>44316</v>
      </c>
      <c r="D40592" s="1" t="s">
        <v>1292</v>
      </c>
      <c r="E40592" s="1" t="s">
        <v>2031</v>
      </c>
      <c r="F40592" s="1" t="s">
        <v>2032</v>
      </c>
      <c r="G40592" s="1" t="s">
        <v>1232</v>
      </c>
      <c r="H40592" s="1" t="s">
        <v>2678</v>
      </c>
      <c r="I40592" s="1" t="s">
        <v>2678</v>
      </c>
      <c r="J40592" s="1" t="s">
        <v>1721</v>
      </c>
      <c r="L40592" s="1" t="s">
        <v>33</v>
      </c>
      <c r="M40592" s="1" t="s">
        <v>3</v>
      </c>
      <c r="N40592" s="1" t="s">
        <v>36876</v>
      </c>
      <c r="O40592" s="1" t="s">
        <v>1307</v>
      </c>
      <c r="P40592" s="1" t="s">
        <v>11119</v>
      </c>
      <c r="Q40592" s="1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1261</v>
      </c>
    </row>
    <row r="40593" spans="1:23" x14ac:dyDescent="0.45">
      <c r="A40593" s="1" t="s">
        <v>108</v>
      </c>
      <c r="B40593" s="2">
        <v>43980</v>
      </c>
      <c r="C40593" s="2">
        <v>43984</v>
      </c>
      <c r="D40593" s="1" t="s">
        <v>1292</v>
      </c>
      <c r="E40593" s="1" t="s">
        <v>6881</v>
      </c>
      <c r="F40593" s="1" t="s">
        <v>6882</v>
      </c>
      <c r="G40593" s="1" t="s">
        <v>1244</v>
      </c>
      <c r="H40593" s="1" t="s">
        <v>2830</v>
      </c>
      <c r="I40593" s="1" t="s">
        <v>2723</v>
      </c>
      <c r="J40593" s="1" t="s">
        <v>1428</v>
      </c>
      <c r="L40593" s="1" t="s">
        <v>33</v>
      </c>
      <c r="M40593" s="1" t="s">
        <v>21</v>
      </c>
      <c r="N40593" s="1" t="s">
        <v>41534</v>
      </c>
      <c r="O40593" s="1" t="s">
        <v>1307</v>
      </c>
      <c r="P40593" s="1" t="s">
        <v>1308</v>
      </c>
      <c r="Q40593" s="1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1261</v>
      </c>
    </row>
    <row r="40594" spans="1:23" x14ac:dyDescent="0.45">
      <c r="A40594" s="1" t="s">
        <v>42142</v>
      </c>
      <c r="B40594" s="2">
        <v>44912</v>
      </c>
      <c r="C40594" s="2">
        <v>44916</v>
      </c>
      <c r="D40594" s="1" t="s">
        <v>1292</v>
      </c>
      <c r="E40594" s="1" t="s">
        <v>1302</v>
      </c>
      <c r="F40594" s="1" t="s">
        <v>1303</v>
      </c>
      <c r="G40594" s="1" t="s">
        <v>1244</v>
      </c>
      <c r="H40594" s="1" t="s">
        <v>42143</v>
      </c>
      <c r="I40594" s="1" t="s">
        <v>1947</v>
      </c>
      <c r="J40594" s="1" t="s">
        <v>1690</v>
      </c>
      <c r="L40594" s="1" t="s">
        <v>36</v>
      </c>
      <c r="M40594" s="1" t="s">
        <v>5</v>
      </c>
      <c r="N40594" s="1" t="s">
        <v>32815</v>
      </c>
      <c r="O40594" s="1" t="s">
        <v>1307</v>
      </c>
      <c r="P40594" s="1" t="s">
        <v>1308</v>
      </c>
      <c r="Q40594" s="1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1261</v>
      </c>
    </row>
    <row r="40595" spans="1:23" x14ac:dyDescent="0.45">
      <c r="A40595" s="1" t="s">
        <v>12275</v>
      </c>
      <c r="B40595" s="2">
        <v>43921</v>
      </c>
      <c r="C40595" s="2">
        <v>43926</v>
      </c>
      <c r="D40595" s="1" t="s">
        <v>1292</v>
      </c>
      <c r="E40595" s="1" t="s">
        <v>7106</v>
      </c>
      <c r="F40595" s="1" t="s">
        <v>7107</v>
      </c>
      <c r="G40595" s="1" t="s">
        <v>1244</v>
      </c>
      <c r="H40595" s="1" t="s">
        <v>12276</v>
      </c>
      <c r="I40595" s="1" t="s">
        <v>1757</v>
      </c>
      <c r="J40595" s="1" t="s">
        <v>1267</v>
      </c>
      <c r="L40595" s="1" t="s">
        <v>36</v>
      </c>
      <c r="M40595" s="1" t="s">
        <v>3</v>
      </c>
      <c r="N40595" s="1" t="s">
        <v>36470</v>
      </c>
      <c r="O40595" s="1" t="s">
        <v>1307</v>
      </c>
      <c r="P40595" s="1" t="s">
        <v>12105</v>
      </c>
      <c r="Q40595" s="1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300</v>
      </c>
    </row>
    <row r="40596" spans="1:23" x14ac:dyDescent="0.45">
      <c r="A40596" s="1" t="s">
        <v>42144</v>
      </c>
      <c r="B40596" s="2">
        <v>43469</v>
      </c>
      <c r="C40596" s="2">
        <v>43474</v>
      </c>
      <c r="D40596" s="1" t="s">
        <v>1292</v>
      </c>
      <c r="E40596" s="1" t="s">
        <v>1510</v>
      </c>
      <c r="F40596" s="1" t="s">
        <v>1511</v>
      </c>
      <c r="G40596" s="1" t="s">
        <v>1244</v>
      </c>
      <c r="H40596" s="1" t="s">
        <v>6851</v>
      </c>
      <c r="I40596" s="1" t="s">
        <v>1519</v>
      </c>
      <c r="J40596" s="1" t="s">
        <v>1420</v>
      </c>
      <c r="L40596" s="1" t="s">
        <v>36</v>
      </c>
      <c r="M40596" s="1" t="s">
        <v>21</v>
      </c>
      <c r="N40596" s="1" t="s">
        <v>22492</v>
      </c>
      <c r="O40596" s="1" t="s">
        <v>1307</v>
      </c>
      <c r="P40596" s="1" t="s">
        <v>6161</v>
      </c>
      <c r="Q40596" s="1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1261</v>
      </c>
    </row>
    <row r="40597" spans="1:23" x14ac:dyDescent="0.45">
      <c r="A40597" s="1" t="s">
        <v>38270</v>
      </c>
      <c r="B40597" s="2">
        <v>44228</v>
      </c>
      <c r="C40597" s="2">
        <v>44234</v>
      </c>
      <c r="D40597" s="1" t="s">
        <v>1292</v>
      </c>
      <c r="E40597" s="1" t="s">
        <v>7604</v>
      </c>
      <c r="F40597" s="1" t="s">
        <v>7605</v>
      </c>
      <c r="G40597" s="1" t="s">
        <v>1232</v>
      </c>
      <c r="H40597" s="1" t="s">
        <v>38271</v>
      </c>
      <c r="I40597" s="1" t="s">
        <v>1776</v>
      </c>
      <c r="J40597" s="1" t="s">
        <v>1362</v>
      </c>
      <c r="L40597" s="1" t="s">
        <v>36</v>
      </c>
      <c r="M40597" s="1" t="s">
        <v>3</v>
      </c>
      <c r="N40597" s="1" t="s">
        <v>33690</v>
      </c>
      <c r="O40597" s="1" t="s">
        <v>1307</v>
      </c>
      <c r="P40597" s="1" t="s">
        <v>1308</v>
      </c>
      <c r="Q40597" s="1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310</v>
      </c>
    </row>
    <row r="40598" spans="1:23" x14ac:dyDescent="0.45">
      <c r="A40598" s="1" t="s">
        <v>37090</v>
      </c>
      <c r="B40598" s="2">
        <v>44745</v>
      </c>
      <c r="C40598" s="2">
        <v>44752</v>
      </c>
      <c r="D40598" s="1" t="s">
        <v>1292</v>
      </c>
      <c r="E40598" s="1" t="s">
        <v>8763</v>
      </c>
      <c r="F40598" s="1" t="s">
        <v>8764</v>
      </c>
      <c r="G40598" s="1" t="s">
        <v>1265</v>
      </c>
      <c r="H40598" s="1" t="s">
        <v>7915</v>
      </c>
      <c r="I40598" s="1" t="s">
        <v>7915</v>
      </c>
      <c r="J40598" s="1" t="s">
        <v>4659</v>
      </c>
      <c r="L40598" s="1" t="s">
        <v>42</v>
      </c>
      <c r="M40598" s="1" t="s">
        <v>23</v>
      </c>
      <c r="N40598" s="1" t="s">
        <v>31100</v>
      </c>
      <c r="O40598" s="1" t="s">
        <v>1307</v>
      </c>
      <c r="P40598" s="1" t="s">
        <v>11119</v>
      </c>
      <c r="Q40598" s="1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310</v>
      </c>
    </row>
    <row r="40599" spans="1:23" x14ac:dyDescent="0.45">
      <c r="A40599" s="1" t="s">
        <v>37188</v>
      </c>
      <c r="B40599" s="2">
        <v>44431</v>
      </c>
      <c r="C40599" s="2">
        <v>44438</v>
      </c>
      <c r="D40599" s="1" t="s">
        <v>1292</v>
      </c>
      <c r="E40599" s="1" t="s">
        <v>8028</v>
      </c>
      <c r="F40599" s="1" t="s">
        <v>2462</v>
      </c>
      <c r="G40599" s="1" t="s">
        <v>1244</v>
      </c>
      <c r="H40599" s="1" t="s">
        <v>2705</v>
      </c>
      <c r="I40599" s="1" t="s">
        <v>2706</v>
      </c>
      <c r="J40599" s="1" t="s">
        <v>1530</v>
      </c>
      <c r="L40599" s="1" t="s">
        <v>42</v>
      </c>
      <c r="M40599" s="1" t="s">
        <v>27</v>
      </c>
      <c r="N40599" s="1" t="s">
        <v>30336</v>
      </c>
      <c r="O40599" s="1" t="s">
        <v>1307</v>
      </c>
      <c r="P40599" s="1" t="s">
        <v>1308</v>
      </c>
      <c r="Q40599" s="1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1261</v>
      </c>
    </row>
    <row r="40600" spans="1:23" x14ac:dyDescent="0.45">
      <c r="A40600" s="1" t="s">
        <v>24505</v>
      </c>
      <c r="B40600" s="2">
        <v>44807</v>
      </c>
      <c r="C40600" s="2">
        <v>44809</v>
      </c>
      <c r="D40600" s="1" t="s">
        <v>1241</v>
      </c>
      <c r="E40600" s="1" t="s">
        <v>3160</v>
      </c>
      <c r="F40600" s="1" t="s">
        <v>3161</v>
      </c>
      <c r="G40600" s="1" t="s">
        <v>1232</v>
      </c>
      <c r="H40600" s="1" t="s">
        <v>2728</v>
      </c>
      <c r="I40600" s="1" t="s">
        <v>2405</v>
      </c>
      <c r="J40600" s="1" t="s">
        <v>1247</v>
      </c>
      <c r="L40600" s="1" t="s">
        <v>42</v>
      </c>
      <c r="M40600" s="1" t="s">
        <v>25</v>
      </c>
      <c r="N40600" s="1" t="s">
        <v>15395</v>
      </c>
      <c r="O40600" s="1" t="s">
        <v>1307</v>
      </c>
      <c r="P40600" s="1" t="s">
        <v>1324</v>
      </c>
      <c r="Q40600" s="1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300</v>
      </c>
    </row>
    <row r="40601" spans="1:23" x14ac:dyDescent="0.45">
      <c r="A40601" s="1" t="s">
        <v>39198</v>
      </c>
      <c r="B40601" s="2">
        <v>44491</v>
      </c>
      <c r="C40601" s="2">
        <v>44498</v>
      </c>
      <c r="D40601" s="1" t="s">
        <v>1292</v>
      </c>
      <c r="E40601" s="1" t="s">
        <v>1480</v>
      </c>
      <c r="F40601" s="1" t="s">
        <v>1481</v>
      </c>
      <c r="G40601" s="1" t="s">
        <v>1232</v>
      </c>
      <c r="H40601" s="1" t="s">
        <v>39199</v>
      </c>
      <c r="I40601" s="1" t="s">
        <v>2864</v>
      </c>
      <c r="J40601" s="1" t="s">
        <v>1353</v>
      </c>
      <c r="L40601" s="1" t="s">
        <v>42</v>
      </c>
      <c r="M40601" s="1" t="s">
        <v>23</v>
      </c>
      <c r="N40601" s="1" t="s">
        <v>36824</v>
      </c>
      <c r="O40601" s="1" t="s">
        <v>1307</v>
      </c>
      <c r="P40601" s="1" t="s">
        <v>12105</v>
      </c>
      <c r="Q40601" s="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1261</v>
      </c>
    </row>
    <row r="40602" spans="1:23" x14ac:dyDescent="0.45">
      <c r="A40602" s="1" t="s">
        <v>42145</v>
      </c>
      <c r="B40602" s="2">
        <v>44344</v>
      </c>
      <c r="C40602" s="2">
        <v>44348</v>
      </c>
      <c r="D40602" s="1" t="s">
        <v>1292</v>
      </c>
      <c r="E40602" s="1" t="s">
        <v>6005</v>
      </c>
      <c r="F40602" s="1" t="s">
        <v>6006</v>
      </c>
      <c r="G40602" s="1" t="s">
        <v>1232</v>
      </c>
      <c r="H40602" s="1" t="s">
        <v>2323</v>
      </c>
      <c r="I40602" s="1" t="s">
        <v>2324</v>
      </c>
      <c r="J40602" s="1" t="s">
        <v>1462</v>
      </c>
      <c r="L40602" s="1" t="s">
        <v>42</v>
      </c>
      <c r="M40602" s="1" t="s">
        <v>19</v>
      </c>
      <c r="N40602" s="1" t="s">
        <v>31691</v>
      </c>
      <c r="O40602" s="1" t="s">
        <v>1307</v>
      </c>
      <c r="P40602" s="1" t="s">
        <v>12105</v>
      </c>
      <c r="Q40602" s="1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1261</v>
      </c>
    </row>
    <row r="40603" spans="1:23" x14ac:dyDescent="0.45">
      <c r="A40603" s="1" t="s">
        <v>42146</v>
      </c>
      <c r="B40603" s="2">
        <v>44382</v>
      </c>
      <c r="C40603" s="2">
        <v>44388</v>
      </c>
      <c r="D40603" s="1" t="s">
        <v>1292</v>
      </c>
      <c r="E40603" s="1" t="s">
        <v>1254</v>
      </c>
      <c r="F40603" s="1" t="s">
        <v>1255</v>
      </c>
      <c r="G40603" s="1" t="s">
        <v>1232</v>
      </c>
      <c r="H40603" s="1" t="s">
        <v>8796</v>
      </c>
      <c r="I40603" s="1" t="s">
        <v>8797</v>
      </c>
      <c r="J40603" s="1" t="s">
        <v>1530</v>
      </c>
      <c r="L40603" s="1" t="s">
        <v>42</v>
      </c>
      <c r="M40603" s="1" t="s">
        <v>27</v>
      </c>
      <c r="N40603" s="1" t="s">
        <v>22863</v>
      </c>
      <c r="O40603" s="1" t="s">
        <v>1307</v>
      </c>
      <c r="P40603" s="1" t="s">
        <v>7681</v>
      </c>
      <c r="Q40603" s="1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1261</v>
      </c>
    </row>
    <row r="40604" spans="1:23" x14ac:dyDescent="0.45">
      <c r="A40604" s="1" t="s">
        <v>34755</v>
      </c>
      <c r="B40604" s="2">
        <v>43743</v>
      </c>
      <c r="C40604" s="2">
        <v>43748</v>
      </c>
      <c r="D40604" s="1" t="s">
        <v>1292</v>
      </c>
      <c r="E40604" s="1" t="s">
        <v>4998</v>
      </c>
      <c r="F40604" s="1" t="s">
        <v>4999</v>
      </c>
      <c r="G40604" s="1" t="s">
        <v>1244</v>
      </c>
      <c r="H40604" s="1" t="s">
        <v>2835</v>
      </c>
      <c r="I40604" s="1" t="s">
        <v>2835</v>
      </c>
      <c r="J40604" s="1" t="s">
        <v>1288</v>
      </c>
      <c r="L40604" s="1" t="s">
        <v>42</v>
      </c>
      <c r="M40604" s="1" t="s">
        <v>25</v>
      </c>
      <c r="N40604" s="1" t="s">
        <v>42147</v>
      </c>
      <c r="O40604" s="1" t="s">
        <v>1307</v>
      </c>
      <c r="P40604" s="1" t="s">
        <v>11119</v>
      </c>
      <c r="Q40604" s="1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1261</v>
      </c>
    </row>
    <row r="40605" spans="1:23" x14ac:dyDescent="0.45">
      <c r="A40605" s="1" t="s">
        <v>682</v>
      </c>
      <c r="B40605" s="2">
        <v>43510</v>
      </c>
      <c r="C40605" s="2">
        <v>43514</v>
      </c>
      <c r="D40605" s="1" t="s">
        <v>1292</v>
      </c>
      <c r="E40605" s="1" t="s">
        <v>6328</v>
      </c>
      <c r="F40605" s="1" t="s">
        <v>6329</v>
      </c>
      <c r="G40605" s="1" t="s">
        <v>1265</v>
      </c>
      <c r="H40605" s="1" t="s">
        <v>10837</v>
      </c>
      <c r="I40605" s="1" t="s">
        <v>1246</v>
      </c>
      <c r="J40605" s="1" t="s">
        <v>1247</v>
      </c>
      <c r="L40605" s="1" t="s">
        <v>42</v>
      </c>
      <c r="M40605" s="1" t="s">
        <v>25</v>
      </c>
      <c r="N40605" s="1" t="s">
        <v>42148</v>
      </c>
      <c r="O40605" s="1" t="s">
        <v>1307</v>
      </c>
      <c r="P40605" s="1" t="s">
        <v>1308</v>
      </c>
      <c r="Q40605" s="1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1261</v>
      </c>
    </row>
    <row r="40606" spans="1:23" x14ac:dyDescent="0.45">
      <c r="A40606" s="1" t="s">
        <v>5854</v>
      </c>
      <c r="B40606" s="2">
        <v>44037</v>
      </c>
      <c r="C40606" s="2">
        <v>44039</v>
      </c>
      <c r="D40606" s="1" t="s">
        <v>1241</v>
      </c>
      <c r="E40606" s="1" t="s">
        <v>4640</v>
      </c>
      <c r="F40606" s="1" t="s">
        <v>4641</v>
      </c>
      <c r="G40606" s="1" t="s">
        <v>1232</v>
      </c>
      <c r="H40606" s="1" t="s">
        <v>1626</v>
      </c>
      <c r="I40606" s="1" t="s">
        <v>1627</v>
      </c>
      <c r="J40606" s="1" t="s">
        <v>38</v>
      </c>
      <c r="K40606">
        <v>98115</v>
      </c>
      <c r="L40606" s="1" t="s">
        <v>1235</v>
      </c>
      <c r="M40606" s="1" t="s">
        <v>9</v>
      </c>
      <c r="N40606" s="1" t="s">
        <v>40800</v>
      </c>
      <c r="O40606" s="1" t="s">
        <v>1307</v>
      </c>
      <c r="P40606" s="1" t="s">
        <v>7681</v>
      </c>
      <c r="Q40606" s="1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1240</v>
      </c>
    </row>
    <row r="40607" spans="1:23" x14ac:dyDescent="0.45">
      <c r="A40607" s="1" t="s">
        <v>42149</v>
      </c>
      <c r="B40607" s="2">
        <v>43826</v>
      </c>
      <c r="C40607" s="2">
        <v>43830</v>
      </c>
      <c r="D40607" s="1" t="s">
        <v>1292</v>
      </c>
      <c r="E40607" s="1" t="s">
        <v>6290</v>
      </c>
      <c r="F40607" s="1" t="s">
        <v>6291</v>
      </c>
      <c r="G40607" s="1" t="s">
        <v>1232</v>
      </c>
      <c r="H40607" s="1" t="s">
        <v>17419</v>
      </c>
      <c r="I40607" s="1" t="s">
        <v>1405</v>
      </c>
      <c r="J40607" s="1" t="s">
        <v>38</v>
      </c>
      <c r="K40607">
        <v>60076</v>
      </c>
      <c r="L40607" s="1" t="s">
        <v>1235</v>
      </c>
      <c r="M40607" s="1" t="s">
        <v>3</v>
      </c>
      <c r="N40607" s="1" t="s">
        <v>40510</v>
      </c>
      <c r="O40607" s="1" t="s">
        <v>1307</v>
      </c>
      <c r="P40607" s="1" t="s">
        <v>1974</v>
      </c>
      <c r="Q40607" s="1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1261</v>
      </c>
    </row>
    <row r="40608" spans="1:23" x14ac:dyDescent="0.45">
      <c r="A40608" s="1" t="s">
        <v>42150</v>
      </c>
      <c r="B40608" s="2">
        <v>44647</v>
      </c>
      <c r="C40608" s="2">
        <v>44649</v>
      </c>
      <c r="D40608" s="1" t="s">
        <v>1253</v>
      </c>
      <c r="E40608" s="1" t="s">
        <v>1873</v>
      </c>
      <c r="F40608" s="1" t="s">
        <v>1874</v>
      </c>
      <c r="G40608" s="1" t="s">
        <v>1265</v>
      </c>
      <c r="H40608" s="1" t="s">
        <v>1626</v>
      </c>
      <c r="I40608" s="1" t="s">
        <v>1627</v>
      </c>
      <c r="J40608" s="1" t="s">
        <v>38</v>
      </c>
      <c r="K40608">
        <v>98105</v>
      </c>
      <c r="L40608" s="1" t="s">
        <v>1235</v>
      </c>
      <c r="M40608" s="1" t="s">
        <v>9</v>
      </c>
      <c r="N40608" s="1" t="s">
        <v>32999</v>
      </c>
      <c r="O40608" s="1" t="s">
        <v>1307</v>
      </c>
      <c r="P40608" s="1" t="s">
        <v>6161</v>
      </c>
      <c r="Q40608" s="1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1261</v>
      </c>
    </row>
    <row r="40609" spans="1:23" x14ac:dyDescent="0.45">
      <c r="A40609" s="1" t="s">
        <v>42151</v>
      </c>
      <c r="B40609" s="2">
        <v>44877</v>
      </c>
      <c r="C40609" s="2">
        <v>44883</v>
      </c>
      <c r="D40609" s="1" t="s">
        <v>1292</v>
      </c>
      <c r="E40609" s="1" t="s">
        <v>2688</v>
      </c>
      <c r="F40609" s="1" t="s">
        <v>2689</v>
      </c>
      <c r="G40609" s="1" t="s">
        <v>1232</v>
      </c>
      <c r="H40609" s="1" t="s">
        <v>1233</v>
      </c>
      <c r="I40609" s="1" t="s">
        <v>1234</v>
      </c>
      <c r="J40609" s="1" t="s">
        <v>38</v>
      </c>
      <c r="K40609">
        <v>10009</v>
      </c>
      <c r="L40609" s="1" t="s">
        <v>1235</v>
      </c>
      <c r="M40609" s="1" t="s">
        <v>7</v>
      </c>
      <c r="N40609" s="1" t="s">
        <v>28357</v>
      </c>
      <c r="O40609" s="1" t="s">
        <v>1307</v>
      </c>
      <c r="P40609" s="1" t="s">
        <v>1974</v>
      </c>
      <c r="Q40609" s="1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1261</v>
      </c>
    </row>
    <row r="40610" spans="1:23" x14ac:dyDescent="0.45">
      <c r="A40610" s="1" t="s">
        <v>14412</v>
      </c>
      <c r="B40610" s="2">
        <v>44756</v>
      </c>
      <c r="C40610" s="2">
        <v>44760</v>
      </c>
      <c r="D40610" s="1" t="s">
        <v>1292</v>
      </c>
      <c r="E40610" s="1" t="s">
        <v>1466</v>
      </c>
      <c r="F40610" s="1" t="s">
        <v>1467</v>
      </c>
      <c r="G40610" s="1" t="s">
        <v>1244</v>
      </c>
      <c r="H40610" s="1" t="s">
        <v>14413</v>
      </c>
      <c r="I40610" s="1" t="s">
        <v>14414</v>
      </c>
      <c r="J40610" s="1" t="s">
        <v>38</v>
      </c>
      <c r="K40610">
        <v>66212</v>
      </c>
      <c r="L40610" s="1" t="s">
        <v>1235</v>
      </c>
      <c r="M40610" s="1" t="s">
        <v>3</v>
      </c>
      <c r="N40610" s="1" t="s">
        <v>31906</v>
      </c>
      <c r="O40610" s="1" t="s">
        <v>1307</v>
      </c>
      <c r="P40610" s="1" t="s">
        <v>7681</v>
      </c>
      <c r="Q40610" s="1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300</v>
      </c>
    </row>
    <row r="40611" spans="1:23" x14ac:dyDescent="0.45">
      <c r="A40611" s="1" t="s">
        <v>72</v>
      </c>
      <c r="B40611" s="2">
        <v>43561</v>
      </c>
      <c r="C40611" s="2">
        <v>43567</v>
      </c>
      <c r="D40611" s="1" t="s">
        <v>1292</v>
      </c>
      <c r="E40611" s="1" t="s">
        <v>5246</v>
      </c>
      <c r="F40611" s="1" t="s">
        <v>5247</v>
      </c>
      <c r="G40611" s="1" t="s">
        <v>1244</v>
      </c>
      <c r="H40611" s="1" t="s">
        <v>1455</v>
      </c>
      <c r="I40611" s="1" t="s">
        <v>1305</v>
      </c>
      <c r="J40611" s="1" t="s">
        <v>38</v>
      </c>
      <c r="K40611">
        <v>90049</v>
      </c>
      <c r="L40611" s="1" t="s">
        <v>1235</v>
      </c>
      <c r="M40611" s="1" t="s">
        <v>9</v>
      </c>
      <c r="N40611" s="1" t="s">
        <v>40172</v>
      </c>
      <c r="O40611" s="1" t="s">
        <v>1307</v>
      </c>
      <c r="P40611" s="1" t="s">
        <v>7681</v>
      </c>
      <c r="Q40611" s="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1261</v>
      </c>
    </row>
    <row r="40612" spans="1:23" x14ac:dyDescent="0.45">
      <c r="A40612" s="1" t="s">
        <v>486</v>
      </c>
      <c r="B40612" s="2">
        <v>43541</v>
      </c>
      <c r="C40612" s="2">
        <v>43545</v>
      </c>
      <c r="D40612" s="1" t="s">
        <v>1292</v>
      </c>
      <c r="E40612" s="1" t="s">
        <v>6104</v>
      </c>
      <c r="F40612" s="1" t="s">
        <v>4834</v>
      </c>
      <c r="G40612" s="1" t="s">
        <v>1244</v>
      </c>
      <c r="H40612" s="1" t="s">
        <v>1789</v>
      </c>
      <c r="I40612" s="1" t="s">
        <v>10121</v>
      </c>
      <c r="J40612" s="1" t="s">
        <v>38</v>
      </c>
      <c r="K40612">
        <v>39212</v>
      </c>
      <c r="L40612" s="1" t="s">
        <v>1235</v>
      </c>
      <c r="M40612" s="1" t="s">
        <v>5</v>
      </c>
      <c r="N40612" s="1" t="s">
        <v>33188</v>
      </c>
      <c r="O40612" s="1" t="s">
        <v>1307</v>
      </c>
      <c r="P40612" s="1" t="s">
        <v>1308</v>
      </c>
      <c r="Q40612" s="1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1261</v>
      </c>
    </row>
    <row r="40613" spans="1:23" x14ac:dyDescent="0.45">
      <c r="A40613" s="1" t="s">
        <v>21674</v>
      </c>
      <c r="B40613" s="2">
        <v>44557</v>
      </c>
      <c r="C40613" s="2">
        <v>44562</v>
      </c>
      <c r="D40613" s="1" t="s">
        <v>1292</v>
      </c>
      <c r="E40613" s="1" t="s">
        <v>13831</v>
      </c>
      <c r="F40613" s="1" t="s">
        <v>3606</v>
      </c>
      <c r="G40613" s="1" t="s">
        <v>1265</v>
      </c>
      <c r="H40613" s="1" t="s">
        <v>7821</v>
      </c>
      <c r="I40613" s="1" t="s">
        <v>7821</v>
      </c>
      <c r="J40613" s="1" t="s">
        <v>1390</v>
      </c>
      <c r="L40613" s="1" t="s">
        <v>11</v>
      </c>
      <c r="M40613" s="1" t="s">
        <v>11</v>
      </c>
      <c r="N40613" s="1" t="s">
        <v>21258</v>
      </c>
      <c r="O40613" s="1" t="s">
        <v>1307</v>
      </c>
      <c r="P40613" s="1" t="s">
        <v>6161</v>
      </c>
      <c r="Q40613" s="1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1261</v>
      </c>
    </row>
    <row r="40614" spans="1:23" x14ac:dyDescent="0.45">
      <c r="A40614" s="1" t="s">
        <v>38547</v>
      </c>
      <c r="B40614" s="2">
        <v>43636</v>
      </c>
      <c r="C40614" s="2">
        <v>43641</v>
      </c>
      <c r="D40614" s="1" t="s">
        <v>1292</v>
      </c>
      <c r="E40614" s="1" t="s">
        <v>6690</v>
      </c>
      <c r="F40614" s="1" t="s">
        <v>4270</v>
      </c>
      <c r="G40614" s="1" t="s">
        <v>1265</v>
      </c>
      <c r="H40614" s="1" t="s">
        <v>28888</v>
      </c>
      <c r="I40614" s="1" t="s">
        <v>28889</v>
      </c>
      <c r="J40614" s="1" t="s">
        <v>4701</v>
      </c>
      <c r="L40614" s="1" t="s">
        <v>11</v>
      </c>
      <c r="M40614" s="1" t="s">
        <v>11</v>
      </c>
      <c r="N40614" s="1" t="s">
        <v>27030</v>
      </c>
      <c r="O40614" s="1" t="s">
        <v>1307</v>
      </c>
      <c r="P40614" s="1" t="s">
        <v>1308</v>
      </c>
      <c r="Q40614" s="1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1261</v>
      </c>
    </row>
    <row r="40615" spans="1:23" x14ac:dyDescent="0.45">
      <c r="A40615" s="1" t="s">
        <v>20863</v>
      </c>
      <c r="B40615" s="2">
        <v>44590</v>
      </c>
      <c r="C40615" s="2">
        <v>44590</v>
      </c>
      <c r="D40615" s="1" t="s">
        <v>1229</v>
      </c>
      <c r="E40615" s="1" t="s">
        <v>7458</v>
      </c>
      <c r="F40615" s="1" t="s">
        <v>3000</v>
      </c>
      <c r="G40615" s="1" t="s">
        <v>1244</v>
      </c>
      <c r="H40615" s="1" t="s">
        <v>20864</v>
      </c>
      <c r="I40615" s="1" t="s">
        <v>20865</v>
      </c>
      <c r="J40615" s="1" t="s">
        <v>4701</v>
      </c>
      <c r="L40615" s="1" t="s">
        <v>11</v>
      </c>
      <c r="M40615" s="1" t="s">
        <v>11</v>
      </c>
      <c r="N40615" s="1" t="s">
        <v>18277</v>
      </c>
      <c r="O40615" s="1" t="s">
        <v>1307</v>
      </c>
      <c r="P40615" s="1" t="s">
        <v>6161</v>
      </c>
      <c r="Q40615" s="1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300</v>
      </c>
    </row>
    <row r="40616" spans="1:23" x14ac:dyDescent="0.45">
      <c r="A40616" s="1" t="s">
        <v>13237</v>
      </c>
      <c r="B40616" s="2">
        <v>44417</v>
      </c>
      <c r="C40616" s="2">
        <v>44419</v>
      </c>
      <c r="D40616" s="1" t="s">
        <v>1241</v>
      </c>
      <c r="E40616" s="1" t="s">
        <v>10658</v>
      </c>
      <c r="F40616" s="1" t="s">
        <v>5357</v>
      </c>
      <c r="G40616" s="1" t="s">
        <v>1244</v>
      </c>
      <c r="H40616" s="1" t="s">
        <v>13238</v>
      </c>
      <c r="I40616" s="1" t="s">
        <v>13238</v>
      </c>
      <c r="J40616" s="1" t="s">
        <v>4701</v>
      </c>
      <c r="L40616" s="1" t="s">
        <v>11</v>
      </c>
      <c r="M40616" s="1" t="s">
        <v>11</v>
      </c>
      <c r="N40616" s="1" t="s">
        <v>42152</v>
      </c>
      <c r="O40616" s="1" t="s">
        <v>1237</v>
      </c>
      <c r="P40616" s="1" t="s">
        <v>1238</v>
      </c>
      <c r="Q40616" s="1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300</v>
      </c>
    </row>
    <row r="40617" spans="1:23" x14ac:dyDescent="0.45">
      <c r="A40617" s="1" t="s">
        <v>42153</v>
      </c>
      <c r="B40617" s="2">
        <v>44292</v>
      </c>
      <c r="C40617" s="2">
        <v>44297</v>
      </c>
      <c r="D40617" s="1" t="s">
        <v>1292</v>
      </c>
      <c r="E40617" s="1" t="s">
        <v>11439</v>
      </c>
      <c r="F40617" s="1" t="s">
        <v>7496</v>
      </c>
      <c r="G40617" s="1" t="s">
        <v>1232</v>
      </c>
      <c r="H40617" s="1" t="s">
        <v>9361</v>
      </c>
      <c r="I40617" s="1" t="s">
        <v>9362</v>
      </c>
      <c r="J40617" s="1" t="s">
        <v>9363</v>
      </c>
      <c r="L40617" s="1" t="s">
        <v>1337</v>
      </c>
      <c r="M40617" s="1" t="s">
        <v>1337</v>
      </c>
      <c r="N40617" s="1" t="s">
        <v>30833</v>
      </c>
      <c r="O40617" s="1" t="s">
        <v>1307</v>
      </c>
      <c r="P40617" s="1" t="s">
        <v>6161</v>
      </c>
      <c r="Q40617" s="1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300</v>
      </c>
    </row>
    <row r="40618" spans="1:23" x14ac:dyDescent="0.45">
      <c r="A40618" s="1" t="s">
        <v>42154</v>
      </c>
      <c r="B40618" s="2">
        <v>43531</v>
      </c>
      <c r="C40618" s="2">
        <v>43538</v>
      </c>
      <c r="D40618" s="1" t="s">
        <v>1292</v>
      </c>
      <c r="E40618" s="1" t="s">
        <v>13027</v>
      </c>
      <c r="F40618" s="1" t="s">
        <v>2172</v>
      </c>
      <c r="G40618" s="1" t="s">
        <v>1244</v>
      </c>
      <c r="H40618" s="1" t="s">
        <v>2840</v>
      </c>
      <c r="I40618" s="1" t="s">
        <v>2841</v>
      </c>
      <c r="J40618" s="1" t="s">
        <v>2842</v>
      </c>
      <c r="L40618" s="1" t="s">
        <v>11</v>
      </c>
      <c r="M40618" s="1" t="s">
        <v>11</v>
      </c>
      <c r="N40618" s="1" t="s">
        <v>19537</v>
      </c>
      <c r="O40618" s="1" t="s">
        <v>1307</v>
      </c>
      <c r="P40618" s="1" t="s">
        <v>1974</v>
      </c>
      <c r="Q40618" s="1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310</v>
      </c>
    </row>
    <row r="40619" spans="1:23" x14ac:dyDescent="0.45">
      <c r="A40619" s="1" t="s">
        <v>26370</v>
      </c>
      <c r="B40619" s="2">
        <v>44879</v>
      </c>
      <c r="C40619" s="2">
        <v>44883</v>
      </c>
      <c r="D40619" s="1" t="s">
        <v>1292</v>
      </c>
      <c r="E40619" s="1" t="s">
        <v>17640</v>
      </c>
      <c r="F40619" s="1" t="s">
        <v>4160</v>
      </c>
      <c r="G40619" s="1" t="s">
        <v>1265</v>
      </c>
      <c r="H40619" s="1" t="s">
        <v>18413</v>
      </c>
      <c r="I40619" s="1" t="s">
        <v>16010</v>
      </c>
      <c r="J40619" s="1" t="s">
        <v>1398</v>
      </c>
      <c r="L40619" s="1" t="s">
        <v>1337</v>
      </c>
      <c r="M40619" s="1" t="s">
        <v>1337</v>
      </c>
      <c r="N40619" s="1" t="s">
        <v>42155</v>
      </c>
      <c r="O40619" s="1" t="s">
        <v>1249</v>
      </c>
      <c r="P40619" s="1" t="s">
        <v>5368</v>
      </c>
      <c r="Q40619" s="1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300</v>
      </c>
    </row>
    <row r="40620" spans="1:23" x14ac:dyDescent="0.45">
      <c r="A40620" s="1" t="s">
        <v>42156</v>
      </c>
      <c r="B40620" s="2">
        <v>44093</v>
      </c>
      <c r="C40620" s="2">
        <v>44097</v>
      </c>
      <c r="D40620" s="1" t="s">
        <v>1292</v>
      </c>
      <c r="E40620" s="1" t="s">
        <v>12587</v>
      </c>
      <c r="F40620" s="1" t="s">
        <v>2155</v>
      </c>
      <c r="G40620" s="1" t="s">
        <v>1232</v>
      </c>
      <c r="H40620" s="1" t="s">
        <v>2819</v>
      </c>
      <c r="I40620" s="1" t="s">
        <v>2819</v>
      </c>
      <c r="J40620" s="1" t="s">
        <v>2820</v>
      </c>
      <c r="L40620" s="1" t="s">
        <v>1337</v>
      </c>
      <c r="M40620" s="1" t="s">
        <v>1337</v>
      </c>
      <c r="N40620" s="1" t="s">
        <v>32695</v>
      </c>
      <c r="O40620" s="1" t="s">
        <v>1307</v>
      </c>
      <c r="P40620" s="1" t="s">
        <v>1308</v>
      </c>
      <c r="Q40620" s="1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300</v>
      </c>
    </row>
    <row r="40621" spans="1:23" x14ac:dyDescent="0.45">
      <c r="A40621" s="1" t="s">
        <v>42157</v>
      </c>
      <c r="B40621" s="2">
        <v>44501</v>
      </c>
      <c r="C40621" s="2">
        <v>44507</v>
      </c>
      <c r="D40621" s="1" t="s">
        <v>1292</v>
      </c>
      <c r="E40621" s="1" t="s">
        <v>4208</v>
      </c>
      <c r="F40621" s="1" t="s">
        <v>4209</v>
      </c>
      <c r="G40621" s="1" t="s">
        <v>1244</v>
      </c>
      <c r="H40621" s="1" t="s">
        <v>5099</v>
      </c>
      <c r="I40621" s="1" t="s">
        <v>2803</v>
      </c>
      <c r="J40621" s="1" t="s">
        <v>1428</v>
      </c>
      <c r="L40621" s="1" t="s">
        <v>33</v>
      </c>
      <c r="M40621" s="1" t="s">
        <v>21</v>
      </c>
      <c r="N40621" s="1" t="s">
        <v>24259</v>
      </c>
      <c r="O40621" s="1" t="s">
        <v>1307</v>
      </c>
      <c r="P40621" s="1" t="s">
        <v>1324</v>
      </c>
      <c r="Q40621" s="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1261</v>
      </c>
    </row>
    <row r="40622" spans="1:23" x14ac:dyDescent="0.45">
      <c r="A40622" s="1" t="s">
        <v>42158</v>
      </c>
      <c r="B40622" s="2">
        <v>44841</v>
      </c>
      <c r="C40622" s="2">
        <v>44845</v>
      </c>
      <c r="D40622" s="1" t="s">
        <v>1241</v>
      </c>
      <c r="E40622" s="1" t="s">
        <v>4125</v>
      </c>
      <c r="F40622" s="1" t="s">
        <v>4126</v>
      </c>
      <c r="G40622" s="1" t="s">
        <v>1244</v>
      </c>
      <c r="H40622" s="1" t="s">
        <v>17220</v>
      </c>
      <c r="I40622" s="1" t="s">
        <v>17221</v>
      </c>
      <c r="J40622" s="1" t="s">
        <v>4744</v>
      </c>
      <c r="L40622" s="1" t="s">
        <v>33</v>
      </c>
      <c r="M40622" s="1" t="s">
        <v>3</v>
      </c>
      <c r="N40622" s="1" t="s">
        <v>31549</v>
      </c>
      <c r="O40622" s="1" t="s">
        <v>1307</v>
      </c>
      <c r="P40622" s="1" t="s">
        <v>7681</v>
      </c>
      <c r="Q40622" s="1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1261</v>
      </c>
    </row>
    <row r="40623" spans="1:23" x14ac:dyDescent="0.45">
      <c r="A40623" s="1" t="s">
        <v>11690</v>
      </c>
      <c r="B40623" s="2">
        <v>43717</v>
      </c>
      <c r="C40623" s="2">
        <v>43721</v>
      </c>
      <c r="D40623" s="1" t="s">
        <v>1292</v>
      </c>
      <c r="E40623" s="1" t="s">
        <v>8887</v>
      </c>
      <c r="F40623" s="1" t="s">
        <v>1880</v>
      </c>
      <c r="G40623" s="1" t="s">
        <v>1232</v>
      </c>
      <c r="H40623" s="1" t="s">
        <v>9178</v>
      </c>
      <c r="I40623" s="1" t="s">
        <v>9179</v>
      </c>
      <c r="J40623" s="1" t="s">
        <v>4744</v>
      </c>
      <c r="L40623" s="1" t="s">
        <v>33</v>
      </c>
      <c r="M40623" s="1" t="s">
        <v>3</v>
      </c>
      <c r="N40623" s="1" t="s">
        <v>21548</v>
      </c>
      <c r="O40623" s="1" t="s">
        <v>1307</v>
      </c>
      <c r="P40623" s="1" t="s">
        <v>1974</v>
      </c>
      <c r="Q40623" s="1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300</v>
      </c>
    </row>
    <row r="40624" spans="1:23" x14ac:dyDescent="0.45">
      <c r="A40624" s="1" t="s">
        <v>16283</v>
      </c>
      <c r="B40624" s="2">
        <v>43950</v>
      </c>
      <c r="C40624" s="2">
        <v>43952</v>
      </c>
      <c r="D40624" s="1" t="s">
        <v>1241</v>
      </c>
      <c r="E40624" s="1" t="s">
        <v>3933</v>
      </c>
      <c r="F40624" s="1" t="s">
        <v>3934</v>
      </c>
      <c r="G40624" s="1" t="s">
        <v>1244</v>
      </c>
      <c r="H40624" s="1" t="s">
        <v>16284</v>
      </c>
      <c r="I40624" s="1" t="s">
        <v>10947</v>
      </c>
      <c r="J40624" s="1" t="s">
        <v>1345</v>
      </c>
      <c r="L40624" s="1" t="s">
        <v>33</v>
      </c>
      <c r="M40624" s="1" t="s">
        <v>5</v>
      </c>
      <c r="N40624" s="1" t="s">
        <v>36766</v>
      </c>
      <c r="O40624" s="1" t="s">
        <v>1307</v>
      </c>
      <c r="P40624" s="1" t="s">
        <v>12105</v>
      </c>
      <c r="Q40624" s="1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1240</v>
      </c>
    </row>
    <row r="40625" spans="1:23" x14ac:dyDescent="0.45">
      <c r="A40625" s="1" t="s">
        <v>40246</v>
      </c>
      <c r="B40625" s="2">
        <v>44340</v>
      </c>
      <c r="C40625" s="2">
        <v>44345</v>
      </c>
      <c r="D40625" s="1" t="s">
        <v>1241</v>
      </c>
      <c r="E40625" s="1" t="s">
        <v>5915</v>
      </c>
      <c r="F40625" s="1" t="s">
        <v>5916</v>
      </c>
      <c r="G40625" s="1" t="s">
        <v>1265</v>
      </c>
      <c r="H40625" s="1" t="s">
        <v>7349</v>
      </c>
      <c r="I40625" s="1" t="s">
        <v>7349</v>
      </c>
      <c r="J40625" s="1" t="s">
        <v>1587</v>
      </c>
      <c r="L40625" s="1" t="s">
        <v>33</v>
      </c>
      <c r="M40625" s="1" t="s">
        <v>5</v>
      </c>
      <c r="N40625" s="1" t="s">
        <v>37843</v>
      </c>
      <c r="O40625" s="1" t="s">
        <v>1307</v>
      </c>
      <c r="P40625" s="1" t="s">
        <v>11119</v>
      </c>
      <c r="Q40625" s="1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1261</v>
      </c>
    </row>
    <row r="40626" spans="1:23" x14ac:dyDescent="0.45">
      <c r="A40626" s="1" t="s">
        <v>26808</v>
      </c>
      <c r="B40626" s="2">
        <v>44406</v>
      </c>
      <c r="C40626" s="2">
        <v>44410</v>
      </c>
      <c r="D40626" s="1" t="s">
        <v>1292</v>
      </c>
      <c r="E40626" s="1" t="s">
        <v>6650</v>
      </c>
      <c r="F40626" s="1" t="s">
        <v>6651</v>
      </c>
      <c r="G40626" s="1" t="s">
        <v>1265</v>
      </c>
      <c r="H40626" s="1" t="s">
        <v>3204</v>
      </c>
      <c r="I40626" s="1" t="s">
        <v>3205</v>
      </c>
      <c r="J40626" s="1" t="s">
        <v>1428</v>
      </c>
      <c r="L40626" s="1" t="s">
        <v>33</v>
      </c>
      <c r="M40626" s="1" t="s">
        <v>21</v>
      </c>
      <c r="N40626" s="1" t="s">
        <v>37824</v>
      </c>
      <c r="O40626" s="1" t="s">
        <v>1307</v>
      </c>
      <c r="P40626" s="1" t="s">
        <v>6161</v>
      </c>
      <c r="Q40626" s="1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1261</v>
      </c>
    </row>
    <row r="40627" spans="1:23" x14ac:dyDescent="0.45">
      <c r="A40627" s="1" t="s">
        <v>31317</v>
      </c>
      <c r="B40627" s="2">
        <v>44269</v>
      </c>
      <c r="C40627" s="2">
        <v>44274</v>
      </c>
      <c r="D40627" s="1" t="s">
        <v>1292</v>
      </c>
      <c r="E40627" s="1" t="s">
        <v>2570</v>
      </c>
      <c r="F40627" s="1" t="s">
        <v>2571</v>
      </c>
      <c r="G40627" s="1" t="s">
        <v>1232</v>
      </c>
      <c r="H40627" s="1" t="s">
        <v>2678</v>
      </c>
      <c r="I40627" s="1" t="s">
        <v>2678</v>
      </c>
      <c r="J40627" s="1" t="s">
        <v>1721</v>
      </c>
      <c r="L40627" s="1" t="s">
        <v>33</v>
      </c>
      <c r="M40627" s="1" t="s">
        <v>3</v>
      </c>
      <c r="N40627" s="1" t="s">
        <v>22797</v>
      </c>
      <c r="O40627" s="1" t="s">
        <v>1237</v>
      </c>
      <c r="P40627" s="1" t="s">
        <v>1238</v>
      </c>
      <c r="Q40627" s="1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1261</v>
      </c>
    </row>
    <row r="40628" spans="1:23" x14ac:dyDescent="0.45">
      <c r="A40628" s="1" t="s">
        <v>26201</v>
      </c>
      <c r="B40628" s="2">
        <v>44036</v>
      </c>
      <c r="C40628" s="2">
        <v>44043</v>
      </c>
      <c r="D40628" s="1" t="s">
        <v>1292</v>
      </c>
      <c r="E40628" s="1" t="s">
        <v>1731</v>
      </c>
      <c r="F40628" s="1" t="s">
        <v>1732</v>
      </c>
      <c r="G40628" s="1" t="s">
        <v>1244</v>
      </c>
      <c r="H40628" s="1" t="s">
        <v>1906</v>
      </c>
      <c r="I40628" s="1" t="s">
        <v>1907</v>
      </c>
      <c r="J40628" s="1" t="s">
        <v>1362</v>
      </c>
      <c r="L40628" s="1" t="s">
        <v>36</v>
      </c>
      <c r="M40628" s="1" t="s">
        <v>3</v>
      </c>
      <c r="N40628" s="1" t="s">
        <v>20141</v>
      </c>
      <c r="O40628" s="1" t="s">
        <v>1307</v>
      </c>
      <c r="P40628" s="1" t="s">
        <v>1974</v>
      </c>
      <c r="Q40628" s="1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1261</v>
      </c>
    </row>
    <row r="40629" spans="1:23" x14ac:dyDescent="0.45">
      <c r="A40629" s="1" t="s">
        <v>17751</v>
      </c>
      <c r="B40629" s="2">
        <v>44018</v>
      </c>
      <c r="C40629" s="2">
        <v>44022</v>
      </c>
      <c r="D40629" s="1" t="s">
        <v>1292</v>
      </c>
      <c r="E40629" s="1" t="s">
        <v>3883</v>
      </c>
      <c r="F40629" s="1" t="s">
        <v>3884</v>
      </c>
      <c r="G40629" s="1" t="s">
        <v>1244</v>
      </c>
      <c r="H40629" s="1" t="s">
        <v>10428</v>
      </c>
      <c r="I40629" s="1" t="s">
        <v>1907</v>
      </c>
      <c r="J40629" s="1" t="s">
        <v>1362</v>
      </c>
      <c r="L40629" s="1" t="s">
        <v>36</v>
      </c>
      <c r="M40629" s="1" t="s">
        <v>3</v>
      </c>
      <c r="N40629" s="1" t="s">
        <v>42159</v>
      </c>
      <c r="O40629" s="1" t="s">
        <v>1307</v>
      </c>
      <c r="P40629" s="1" t="s">
        <v>11119</v>
      </c>
      <c r="Q40629" s="1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300</v>
      </c>
    </row>
    <row r="40630" spans="1:23" x14ac:dyDescent="0.45">
      <c r="A40630" s="1" t="s">
        <v>42160</v>
      </c>
      <c r="B40630" s="2">
        <v>44549</v>
      </c>
      <c r="C40630" s="2">
        <v>44553</v>
      </c>
      <c r="D40630" s="1" t="s">
        <v>1292</v>
      </c>
      <c r="E40630" s="1" t="s">
        <v>4097</v>
      </c>
      <c r="F40630" s="1" t="s">
        <v>4098</v>
      </c>
      <c r="G40630" s="1" t="s">
        <v>1265</v>
      </c>
      <c r="H40630" s="1" t="s">
        <v>6701</v>
      </c>
      <c r="I40630" s="1" t="s">
        <v>4853</v>
      </c>
      <c r="J40630" s="1" t="s">
        <v>1362</v>
      </c>
      <c r="L40630" s="1" t="s">
        <v>36</v>
      </c>
      <c r="M40630" s="1" t="s">
        <v>3</v>
      </c>
      <c r="N40630" s="1" t="s">
        <v>19940</v>
      </c>
      <c r="O40630" s="1" t="s">
        <v>1307</v>
      </c>
      <c r="P40630" s="1" t="s">
        <v>9783</v>
      </c>
      <c r="Q40630" s="1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1261</v>
      </c>
    </row>
    <row r="40631" spans="1:23" x14ac:dyDescent="0.45">
      <c r="A40631" s="1" t="s">
        <v>18518</v>
      </c>
      <c r="B40631" s="2">
        <v>43573</v>
      </c>
      <c r="C40631" s="2">
        <v>43577</v>
      </c>
      <c r="D40631" s="1" t="s">
        <v>1292</v>
      </c>
      <c r="E40631" s="1" t="s">
        <v>2377</v>
      </c>
      <c r="F40631" s="1" t="s">
        <v>2378</v>
      </c>
      <c r="G40631" s="1" t="s">
        <v>1265</v>
      </c>
      <c r="H40631" s="1" t="s">
        <v>2651</v>
      </c>
      <c r="I40631" s="1" t="s">
        <v>2400</v>
      </c>
      <c r="J40631" s="1" t="s">
        <v>1353</v>
      </c>
      <c r="L40631" s="1" t="s">
        <v>42</v>
      </c>
      <c r="M40631" s="1" t="s">
        <v>23</v>
      </c>
      <c r="N40631" s="1" t="s">
        <v>15663</v>
      </c>
      <c r="O40631" s="1" t="s">
        <v>1307</v>
      </c>
      <c r="P40631" s="1" t="s">
        <v>7681</v>
      </c>
      <c r="Q40631" s="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300</v>
      </c>
    </row>
    <row r="40632" spans="1:23" x14ac:dyDescent="0.45">
      <c r="A40632" s="1" t="s">
        <v>33591</v>
      </c>
      <c r="B40632" s="2">
        <v>43618</v>
      </c>
      <c r="C40632" s="2">
        <v>43623</v>
      </c>
      <c r="D40632" s="1" t="s">
        <v>1292</v>
      </c>
      <c r="E40632" s="1" t="s">
        <v>2077</v>
      </c>
      <c r="F40632" s="1" t="s">
        <v>2078</v>
      </c>
      <c r="G40632" s="1" t="s">
        <v>1265</v>
      </c>
      <c r="H40632" s="1" t="s">
        <v>2243</v>
      </c>
      <c r="I40632" s="1" t="s">
        <v>2243</v>
      </c>
      <c r="J40632" s="1" t="s">
        <v>1530</v>
      </c>
      <c r="L40632" s="1" t="s">
        <v>42</v>
      </c>
      <c r="M40632" s="1" t="s">
        <v>27</v>
      </c>
      <c r="N40632" s="1" t="s">
        <v>29123</v>
      </c>
      <c r="O40632" s="1" t="s">
        <v>1307</v>
      </c>
      <c r="P40632" s="1" t="s">
        <v>1324</v>
      </c>
      <c r="Q40632" s="1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1261</v>
      </c>
    </row>
    <row r="40633" spans="1:23" x14ac:dyDescent="0.45">
      <c r="A40633" s="1" t="s">
        <v>211</v>
      </c>
      <c r="B40633" s="2">
        <v>44430</v>
      </c>
      <c r="C40633" s="2">
        <v>44435</v>
      </c>
      <c r="D40633" s="1" t="s">
        <v>1241</v>
      </c>
      <c r="E40633" s="1" t="s">
        <v>3701</v>
      </c>
      <c r="F40633" s="1" t="s">
        <v>2818</v>
      </c>
      <c r="G40633" s="1" t="s">
        <v>1232</v>
      </c>
      <c r="H40633" s="1" t="s">
        <v>1280</v>
      </c>
      <c r="I40633" s="1" t="s">
        <v>1246</v>
      </c>
      <c r="J40633" s="1" t="s">
        <v>1247</v>
      </c>
      <c r="L40633" s="1" t="s">
        <v>42</v>
      </c>
      <c r="M40633" s="1" t="s">
        <v>25</v>
      </c>
      <c r="N40633" s="1" t="s">
        <v>24279</v>
      </c>
      <c r="O40633" s="1" t="s">
        <v>1307</v>
      </c>
      <c r="P40633" s="1" t="s">
        <v>1308</v>
      </c>
      <c r="Q40633" s="1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1261</v>
      </c>
    </row>
    <row r="40634" spans="1:23" x14ac:dyDescent="0.45">
      <c r="A40634" s="1" t="s">
        <v>28855</v>
      </c>
      <c r="B40634" s="2">
        <v>44180</v>
      </c>
      <c r="C40634" s="2">
        <v>44182</v>
      </c>
      <c r="D40634" s="1" t="s">
        <v>1241</v>
      </c>
      <c r="E40634" s="1" t="s">
        <v>5838</v>
      </c>
      <c r="F40634" s="1" t="s">
        <v>5839</v>
      </c>
      <c r="G40634" s="1" t="s">
        <v>1244</v>
      </c>
      <c r="H40634" s="1" t="s">
        <v>2895</v>
      </c>
      <c r="I40634" s="1" t="s">
        <v>2896</v>
      </c>
      <c r="J40634" s="1" t="s">
        <v>1247</v>
      </c>
      <c r="L40634" s="1" t="s">
        <v>42</v>
      </c>
      <c r="M40634" s="1" t="s">
        <v>25</v>
      </c>
      <c r="N40634" s="1" t="s">
        <v>39750</v>
      </c>
      <c r="O40634" s="1" t="s">
        <v>1307</v>
      </c>
      <c r="P40634" s="1" t="s">
        <v>12105</v>
      </c>
      <c r="Q40634" s="1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300</v>
      </c>
    </row>
    <row r="40635" spans="1:23" x14ac:dyDescent="0.45">
      <c r="A40635" s="1" t="s">
        <v>42161</v>
      </c>
      <c r="B40635" s="2">
        <v>44062</v>
      </c>
      <c r="C40635" s="2">
        <v>44067</v>
      </c>
      <c r="D40635" s="1" t="s">
        <v>1292</v>
      </c>
      <c r="E40635" s="1" t="s">
        <v>1302</v>
      </c>
      <c r="F40635" s="1" t="s">
        <v>1303</v>
      </c>
      <c r="G40635" s="1" t="s">
        <v>1244</v>
      </c>
      <c r="H40635" s="1" t="s">
        <v>42162</v>
      </c>
      <c r="I40635" s="1" t="s">
        <v>2652</v>
      </c>
      <c r="J40635" s="1" t="s">
        <v>1353</v>
      </c>
      <c r="L40635" s="1" t="s">
        <v>42</v>
      </c>
      <c r="M40635" s="1" t="s">
        <v>23</v>
      </c>
      <c r="N40635" s="1" t="s">
        <v>23799</v>
      </c>
      <c r="O40635" s="1" t="s">
        <v>1307</v>
      </c>
      <c r="P40635" s="1" t="s">
        <v>1308</v>
      </c>
      <c r="Q40635" s="1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1261</v>
      </c>
    </row>
    <row r="40636" spans="1:23" x14ac:dyDescent="0.45">
      <c r="A40636" s="1" t="s">
        <v>15745</v>
      </c>
      <c r="B40636" s="2">
        <v>44857</v>
      </c>
      <c r="C40636" s="2">
        <v>44862</v>
      </c>
      <c r="D40636" s="1" t="s">
        <v>1292</v>
      </c>
      <c r="E40636" s="1" t="s">
        <v>8698</v>
      </c>
      <c r="F40636" s="1" t="s">
        <v>8699</v>
      </c>
      <c r="G40636" s="1" t="s">
        <v>1244</v>
      </c>
      <c r="H40636" s="1" t="s">
        <v>6826</v>
      </c>
      <c r="I40636" s="1" t="s">
        <v>1850</v>
      </c>
      <c r="J40636" s="1" t="s">
        <v>1851</v>
      </c>
      <c r="L40636" s="1" t="s">
        <v>42</v>
      </c>
      <c r="M40636" s="1" t="s">
        <v>27</v>
      </c>
      <c r="N40636" s="1" t="s">
        <v>27038</v>
      </c>
      <c r="O40636" s="1" t="s">
        <v>1307</v>
      </c>
      <c r="P40636" s="1" t="s">
        <v>6161</v>
      </c>
      <c r="Q40636" s="1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1261</v>
      </c>
    </row>
    <row r="40637" spans="1:23" x14ac:dyDescent="0.45">
      <c r="A40637" s="1" t="s">
        <v>8164</v>
      </c>
      <c r="B40637" s="2">
        <v>44862</v>
      </c>
      <c r="C40637" s="2">
        <v>44862</v>
      </c>
      <c r="D40637" s="1" t="s">
        <v>1229</v>
      </c>
      <c r="E40637" s="1" t="s">
        <v>3118</v>
      </c>
      <c r="F40637" s="1" t="s">
        <v>3119</v>
      </c>
      <c r="G40637" s="1" t="s">
        <v>1265</v>
      </c>
      <c r="H40637" s="1" t="s">
        <v>2243</v>
      </c>
      <c r="I40637" s="1" t="s">
        <v>2243</v>
      </c>
      <c r="J40637" s="1" t="s">
        <v>1530</v>
      </c>
      <c r="L40637" s="1" t="s">
        <v>42</v>
      </c>
      <c r="M40637" s="1" t="s">
        <v>27</v>
      </c>
      <c r="N40637" s="1" t="s">
        <v>22716</v>
      </c>
      <c r="O40637" s="1" t="s">
        <v>1307</v>
      </c>
      <c r="P40637" s="1" t="s">
        <v>7681</v>
      </c>
      <c r="Q40637" s="1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300</v>
      </c>
    </row>
    <row r="40638" spans="1:23" x14ac:dyDescent="0.45">
      <c r="A40638" s="1" t="s">
        <v>4513</v>
      </c>
      <c r="B40638" s="2">
        <v>44889</v>
      </c>
      <c r="C40638" s="2">
        <v>44891</v>
      </c>
      <c r="D40638" s="1" t="s">
        <v>1253</v>
      </c>
      <c r="E40638" s="1" t="s">
        <v>4514</v>
      </c>
      <c r="F40638" s="1" t="s">
        <v>4515</v>
      </c>
      <c r="G40638" s="1" t="s">
        <v>1244</v>
      </c>
      <c r="H40638" s="1" t="s">
        <v>1886</v>
      </c>
      <c r="I40638" s="1" t="s">
        <v>1640</v>
      </c>
      <c r="J40638" s="1" t="s">
        <v>1247</v>
      </c>
      <c r="L40638" s="1" t="s">
        <v>42</v>
      </c>
      <c r="M40638" s="1" t="s">
        <v>25</v>
      </c>
      <c r="N40638" s="1" t="s">
        <v>38291</v>
      </c>
      <c r="O40638" s="1" t="s">
        <v>1307</v>
      </c>
      <c r="P40638" s="1" t="s">
        <v>7681</v>
      </c>
      <c r="Q40638" s="1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1261</v>
      </c>
    </row>
    <row r="40639" spans="1:23" x14ac:dyDescent="0.45">
      <c r="A40639" s="1" t="s">
        <v>42163</v>
      </c>
      <c r="B40639" s="2">
        <v>44896</v>
      </c>
      <c r="C40639" s="2">
        <v>44902</v>
      </c>
      <c r="D40639" s="1" t="s">
        <v>1292</v>
      </c>
      <c r="E40639" s="1" t="s">
        <v>8275</v>
      </c>
      <c r="F40639" s="1" t="s">
        <v>8276</v>
      </c>
      <c r="G40639" s="1" t="s">
        <v>1244</v>
      </c>
      <c r="H40639" s="1" t="s">
        <v>4265</v>
      </c>
      <c r="I40639" s="1" t="s">
        <v>1745</v>
      </c>
      <c r="J40639" s="1" t="s">
        <v>1247</v>
      </c>
      <c r="L40639" s="1" t="s">
        <v>42</v>
      </c>
      <c r="M40639" s="1" t="s">
        <v>25</v>
      </c>
      <c r="N40639" s="1" t="s">
        <v>42164</v>
      </c>
      <c r="O40639" s="1" t="s">
        <v>1237</v>
      </c>
      <c r="P40639" s="1" t="s">
        <v>1238</v>
      </c>
      <c r="Q40639" s="1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1261</v>
      </c>
    </row>
    <row r="40640" spans="1:23" x14ac:dyDescent="0.45">
      <c r="A40640" s="1" t="s">
        <v>42165</v>
      </c>
      <c r="B40640" s="2">
        <v>44840</v>
      </c>
      <c r="C40640" s="2">
        <v>44847</v>
      </c>
      <c r="D40640" s="1" t="s">
        <v>1292</v>
      </c>
      <c r="E40640" s="1" t="s">
        <v>6328</v>
      </c>
      <c r="F40640" s="1" t="s">
        <v>6329</v>
      </c>
      <c r="G40640" s="1" t="s">
        <v>1265</v>
      </c>
      <c r="H40640" s="1" t="s">
        <v>2354</v>
      </c>
      <c r="I40640" s="1" t="s">
        <v>1257</v>
      </c>
      <c r="J40640" s="1" t="s">
        <v>1247</v>
      </c>
      <c r="L40640" s="1" t="s">
        <v>42</v>
      </c>
      <c r="M40640" s="1" t="s">
        <v>25</v>
      </c>
      <c r="N40640" s="1" t="s">
        <v>42166</v>
      </c>
      <c r="O40640" s="1" t="s">
        <v>1307</v>
      </c>
      <c r="P40640" s="1" t="s">
        <v>12105</v>
      </c>
      <c r="Q40640" s="1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310</v>
      </c>
    </row>
    <row r="40641" spans="1:23" x14ac:dyDescent="0.45">
      <c r="A40641" s="1" t="s">
        <v>42167</v>
      </c>
      <c r="B40641" s="2">
        <v>44919</v>
      </c>
      <c r="C40641" s="2">
        <v>44919</v>
      </c>
      <c r="D40641" s="1" t="s">
        <v>1229</v>
      </c>
      <c r="E40641" s="1" t="s">
        <v>3588</v>
      </c>
      <c r="F40641" s="1" t="s">
        <v>3589</v>
      </c>
      <c r="G40641" s="1" t="s">
        <v>1232</v>
      </c>
      <c r="H40641" s="1" t="s">
        <v>2457</v>
      </c>
      <c r="I40641" s="1" t="s">
        <v>1305</v>
      </c>
      <c r="J40641" s="1" t="s">
        <v>38</v>
      </c>
      <c r="K40641">
        <v>94109</v>
      </c>
      <c r="L40641" s="1" t="s">
        <v>1235</v>
      </c>
      <c r="M40641" s="1" t="s">
        <v>9</v>
      </c>
      <c r="N40641" s="1" t="s">
        <v>42168</v>
      </c>
      <c r="O40641" s="1" t="s">
        <v>1307</v>
      </c>
      <c r="P40641" s="1" t="s">
        <v>6161</v>
      </c>
      <c r="Q40641" s="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1240</v>
      </c>
    </row>
    <row r="40642" spans="1:23" x14ac:dyDescent="0.45">
      <c r="A40642" s="1" t="s">
        <v>22614</v>
      </c>
      <c r="B40642" s="2">
        <v>44171</v>
      </c>
      <c r="C40642" s="2">
        <v>44176</v>
      </c>
      <c r="D40642" s="1" t="s">
        <v>1292</v>
      </c>
      <c r="E40642" s="1" t="s">
        <v>3795</v>
      </c>
      <c r="F40642" s="1" t="s">
        <v>3796</v>
      </c>
      <c r="G40642" s="1" t="s">
        <v>1232</v>
      </c>
      <c r="H40642" s="1" t="s">
        <v>5513</v>
      </c>
      <c r="I40642" s="1" t="s">
        <v>4528</v>
      </c>
      <c r="J40642" s="1" t="s">
        <v>38</v>
      </c>
      <c r="K40642">
        <v>85705</v>
      </c>
      <c r="L40642" s="1" t="s">
        <v>1235</v>
      </c>
      <c r="M40642" s="1" t="s">
        <v>9</v>
      </c>
      <c r="N40642" s="1" t="s">
        <v>41816</v>
      </c>
      <c r="O40642" s="1" t="s">
        <v>1307</v>
      </c>
      <c r="P40642" s="1" t="s">
        <v>7681</v>
      </c>
      <c r="Q40642" s="1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1261</v>
      </c>
    </row>
    <row r="40643" spans="1:23" x14ac:dyDescent="0.45">
      <c r="A40643" s="1" t="s">
        <v>25531</v>
      </c>
      <c r="B40643" s="2">
        <v>44645</v>
      </c>
      <c r="C40643" s="2">
        <v>44649</v>
      </c>
      <c r="D40643" s="1" t="s">
        <v>1241</v>
      </c>
      <c r="E40643" s="1" t="s">
        <v>4755</v>
      </c>
      <c r="F40643" s="1" t="s">
        <v>3327</v>
      </c>
      <c r="G40643" s="1" t="s">
        <v>1244</v>
      </c>
      <c r="H40643" s="1" t="s">
        <v>1233</v>
      </c>
      <c r="I40643" s="1" t="s">
        <v>1234</v>
      </c>
      <c r="J40643" s="1" t="s">
        <v>38</v>
      </c>
      <c r="K40643">
        <v>10009</v>
      </c>
      <c r="L40643" s="1" t="s">
        <v>1235</v>
      </c>
      <c r="M40643" s="1" t="s">
        <v>7</v>
      </c>
      <c r="N40643" s="1" t="s">
        <v>27768</v>
      </c>
      <c r="O40643" s="1" t="s">
        <v>1237</v>
      </c>
      <c r="P40643" s="1" t="s">
        <v>1238</v>
      </c>
      <c r="Q40643" s="1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1261</v>
      </c>
    </row>
    <row r="40644" spans="1:23" x14ac:dyDescent="0.45">
      <c r="A40644" s="1" t="s">
        <v>948</v>
      </c>
      <c r="B40644" s="2">
        <v>44730</v>
      </c>
      <c r="C40644" s="2">
        <v>44733</v>
      </c>
      <c r="D40644" s="1" t="s">
        <v>1253</v>
      </c>
      <c r="E40644" s="1" t="s">
        <v>3771</v>
      </c>
      <c r="F40644" s="1" t="s">
        <v>3772</v>
      </c>
      <c r="G40644" s="1" t="s">
        <v>1244</v>
      </c>
      <c r="H40644" s="1" t="s">
        <v>17419</v>
      </c>
      <c r="I40644" s="1" t="s">
        <v>1405</v>
      </c>
      <c r="J40644" s="1" t="s">
        <v>38</v>
      </c>
      <c r="K40644">
        <v>60076</v>
      </c>
      <c r="L40644" s="1" t="s">
        <v>1235</v>
      </c>
      <c r="M40644" s="1" t="s">
        <v>3</v>
      </c>
      <c r="N40644" s="1" t="s">
        <v>30393</v>
      </c>
      <c r="O40644" s="1" t="s">
        <v>1307</v>
      </c>
      <c r="P40644" s="1" t="s">
        <v>1308</v>
      </c>
      <c r="Q40644" s="1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300</v>
      </c>
    </row>
    <row r="40645" spans="1:23" x14ac:dyDescent="0.45">
      <c r="A40645" s="1" t="s">
        <v>35517</v>
      </c>
      <c r="B40645" s="2">
        <v>44878</v>
      </c>
      <c r="C40645" s="2">
        <v>44884</v>
      </c>
      <c r="D40645" s="1" t="s">
        <v>1292</v>
      </c>
      <c r="E40645" s="1" t="s">
        <v>6924</v>
      </c>
      <c r="F40645" s="1" t="s">
        <v>6925</v>
      </c>
      <c r="G40645" s="1" t="s">
        <v>1265</v>
      </c>
      <c r="H40645" s="1" t="s">
        <v>6686</v>
      </c>
      <c r="I40645" s="1" t="s">
        <v>1483</v>
      </c>
      <c r="J40645" s="1" t="s">
        <v>38</v>
      </c>
      <c r="K40645">
        <v>75081</v>
      </c>
      <c r="L40645" s="1" t="s">
        <v>1235</v>
      </c>
      <c r="M40645" s="1" t="s">
        <v>3</v>
      </c>
      <c r="N40645" s="1" t="s">
        <v>26103</v>
      </c>
      <c r="O40645" s="1" t="s">
        <v>1249</v>
      </c>
      <c r="P40645" s="1" t="s">
        <v>5368</v>
      </c>
      <c r="Q40645" s="1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1261</v>
      </c>
    </row>
    <row r="40646" spans="1:23" x14ac:dyDescent="0.45">
      <c r="A40646" s="1" t="s">
        <v>501</v>
      </c>
      <c r="B40646" s="2">
        <v>44555</v>
      </c>
      <c r="C40646" s="2">
        <v>44556</v>
      </c>
      <c r="D40646" s="1" t="s">
        <v>1253</v>
      </c>
      <c r="E40646" s="1" t="s">
        <v>5262</v>
      </c>
      <c r="F40646" s="1" t="s">
        <v>5263</v>
      </c>
      <c r="G40646" s="1" t="s">
        <v>1244</v>
      </c>
      <c r="H40646" s="1" t="s">
        <v>1626</v>
      </c>
      <c r="I40646" s="1" t="s">
        <v>1627</v>
      </c>
      <c r="J40646" s="1" t="s">
        <v>38</v>
      </c>
      <c r="K40646">
        <v>98103</v>
      </c>
      <c r="L40646" s="1" t="s">
        <v>1235</v>
      </c>
      <c r="M40646" s="1" t="s">
        <v>9</v>
      </c>
      <c r="N40646" s="1" t="s">
        <v>28497</v>
      </c>
      <c r="O40646" s="1" t="s">
        <v>1307</v>
      </c>
      <c r="P40646" s="1" t="s">
        <v>7681</v>
      </c>
      <c r="Q40646" s="1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1261</v>
      </c>
    </row>
    <row r="40647" spans="1:23" x14ac:dyDescent="0.45">
      <c r="A40647" s="1" t="s">
        <v>17129</v>
      </c>
      <c r="B40647" s="2">
        <v>43825</v>
      </c>
      <c r="C40647" s="2">
        <v>43830</v>
      </c>
      <c r="D40647" s="1" t="s">
        <v>1292</v>
      </c>
      <c r="E40647" s="1" t="s">
        <v>2969</v>
      </c>
      <c r="F40647" s="1" t="s">
        <v>2970</v>
      </c>
      <c r="G40647" s="1" t="s">
        <v>1232</v>
      </c>
      <c r="H40647" s="1" t="s">
        <v>1796</v>
      </c>
      <c r="I40647" s="1" t="s">
        <v>1797</v>
      </c>
      <c r="J40647" s="1" t="s">
        <v>38</v>
      </c>
      <c r="K40647">
        <v>19134</v>
      </c>
      <c r="L40647" s="1" t="s">
        <v>1235</v>
      </c>
      <c r="M40647" s="1" t="s">
        <v>7</v>
      </c>
      <c r="N40647" s="1" t="s">
        <v>35576</v>
      </c>
      <c r="O40647" s="1" t="s">
        <v>1307</v>
      </c>
      <c r="P40647" s="1" t="s">
        <v>7681</v>
      </c>
      <c r="Q40647" s="1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300</v>
      </c>
    </row>
    <row r="40648" spans="1:23" x14ac:dyDescent="0.45">
      <c r="A40648" s="1" t="s">
        <v>581</v>
      </c>
      <c r="B40648" s="2">
        <v>43804</v>
      </c>
      <c r="C40648" s="2">
        <v>43808</v>
      </c>
      <c r="D40648" s="1" t="s">
        <v>1292</v>
      </c>
      <c r="E40648" s="1" t="s">
        <v>6765</v>
      </c>
      <c r="F40648" s="1" t="s">
        <v>6766</v>
      </c>
      <c r="G40648" s="1" t="s">
        <v>1244</v>
      </c>
      <c r="H40648" s="1" t="s">
        <v>2509</v>
      </c>
      <c r="I40648" s="1" t="s">
        <v>2262</v>
      </c>
      <c r="J40648" s="1" t="s">
        <v>38</v>
      </c>
      <c r="K40648">
        <v>43229</v>
      </c>
      <c r="L40648" s="1" t="s">
        <v>1235</v>
      </c>
      <c r="M40648" s="1" t="s">
        <v>7</v>
      </c>
      <c r="N40648" s="1" t="s">
        <v>28291</v>
      </c>
      <c r="O40648" s="1" t="s">
        <v>1237</v>
      </c>
      <c r="P40648" s="1" t="s">
        <v>1259</v>
      </c>
      <c r="Q40648" s="1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1261</v>
      </c>
    </row>
    <row r="40649" spans="1:23" x14ac:dyDescent="0.45">
      <c r="A40649" s="1" t="s">
        <v>22200</v>
      </c>
      <c r="B40649" s="2">
        <v>44175</v>
      </c>
      <c r="C40649" s="2">
        <v>44181</v>
      </c>
      <c r="D40649" s="1" t="s">
        <v>1292</v>
      </c>
      <c r="E40649" s="1" t="s">
        <v>5178</v>
      </c>
      <c r="F40649" s="1" t="s">
        <v>5179</v>
      </c>
      <c r="G40649" s="1" t="s">
        <v>1244</v>
      </c>
      <c r="H40649" s="1" t="s">
        <v>6926</v>
      </c>
      <c r="I40649" s="1" t="s">
        <v>4756</v>
      </c>
      <c r="J40649" s="1" t="s">
        <v>38</v>
      </c>
      <c r="K40649">
        <v>21215</v>
      </c>
      <c r="L40649" s="1" t="s">
        <v>1235</v>
      </c>
      <c r="M40649" s="1" t="s">
        <v>7</v>
      </c>
      <c r="N40649" s="1" t="s">
        <v>39247</v>
      </c>
      <c r="O40649" s="1" t="s">
        <v>1307</v>
      </c>
      <c r="P40649" s="1" t="s">
        <v>6161</v>
      </c>
      <c r="Q40649" s="1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1261</v>
      </c>
    </row>
    <row r="40650" spans="1:23" x14ac:dyDescent="0.45">
      <c r="A40650" s="1" t="s">
        <v>42170</v>
      </c>
      <c r="B40650" s="2">
        <v>44819</v>
      </c>
      <c r="C40650" s="2">
        <v>44823</v>
      </c>
      <c r="D40650" s="1" t="s">
        <v>1241</v>
      </c>
      <c r="E40650" s="1" t="s">
        <v>1526</v>
      </c>
      <c r="F40650" s="1" t="s">
        <v>1527</v>
      </c>
      <c r="G40650" s="1" t="s">
        <v>1232</v>
      </c>
      <c r="H40650" s="1" t="s">
        <v>1455</v>
      </c>
      <c r="I40650" s="1" t="s">
        <v>1305</v>
      </c>
      <c r="J40650" s="1" t="s">
        <v>38</v>
      </c>
      <c r="K40650">
        <v>90045</v>
      </c>
      <c r="L40650" s="1" t="s">
        <v>1235</v>
      </c>
      <c r="M40650" s="1" t="s">
        <v>9</v>
      </c>
      <c r="N40650" s="1" t="s">
        <v>41705</v>
      </c>
      <c r="O40650" s="1" t="s">
        <v>1307</v>
      </c>
      <c r="P40650" s="1" t="s">
        <v>12105</v>
      </c>
      <c r="Q40650" s="1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1261</v>
      </c>
    </row>
    <row r="40651" spans="1:23" x14ac:dyDescent="0.45">
      <c r="A40651" s="1" t="s">
        <v>8871</v>
      </c>
      <c r="B40651" s="2">
        <v>44581</v>
      </c>
      <c r="C40651" s="2">
        <v>44586</v>
      </c>
      <c r="D40651" s="1" t="s">
        <v>1241</v>
      </c>
      <c r="E40651" s="1" t="s">
        <v>3197</v>
      </c>
      <c r="F40651" s="1" t="s">
        <v>3198</v>
      </c>
      <c r="G40651" s="1" t="s">
        <v>1232</v>
      </c>
      <c r="H40651" s="1" t="s">
        <v>1796</v>
      </c>
      <c r="I40651" s="1" t="s">
        <v>1797</v>
      </c>
      <c r="J40651" s="1" t="s">
        <v>38</v>
      </c>
      <c r="K40651">
        <v>19140</v>
      </c>
      <c r="L40651" s="1" t="s">
        <v>1235</v>
      </c>
      <c r="M40651" s="1" t="s">
        <v>7</v>
      </c>
      <c r="N40651" s="1" t="s">
        <v>28748</v>
      </c>
      <c r="O40651" s="1" t="s">
        <v>1249</v>
      </c>
      <c r="P40651" s="1" t="s">
        <v>5368</v>
      </c>
      <c r="Q40651" s="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1261</v>
      </c>
    </row>
    <row r="40652" spans="1:23" x14ac:dyDescent="0.45">
      <c r="A40652" s="1" t="s">
        <v>42171</v>
      </c>
      <c r="B40652" s="2">
        <v>44850</v>
      </c>
      <c r="C40652" s="2">
        <v>44855</v>
      </c>
      <c r="D40652" s="1" t="s">
        <v>1292</v>
      </c>
      <c r="E40652" s="1" t="s">
        <v>10759</v>
      </c>
      <c r="F40652" s="1" t="s">
        <v>7990</v>
      </c>
      <c r="G40652" s="1" t="s">
        <v>1232</v>
      </c>
      <c r="H40652" s="1" t="s">
        <v>9913</v>
      </c>
      <c r="I40652" s="1" t="s">
        <v>9914</v>
      </c>
      <c r="J40652" s="1" t="s">
        <v>1614</v>
      </c>
      <c r="L40652" s="1" t="s">
        <v>11</v>
      </c>
      <c r="M40652" s="1" t="s">
        <v>11</v>
      </c>
      <c r="N40652" s="1" t="s">
        <v>33864</v>
      </c>
      <c r="O40652" s="1" t="s">
        <v>1307</v>
      </c>
      <c r="P40652" s="1" t="s">
        <v>1308</v>
      </c>
      <c r="Q40652" s="1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1261</v>
      </c>
    </row>
    <row r="40653" spans="1:23" x14ac:dyDescent="0.45">
      <c r="A40653" s="1" t="s">
        <v>37494</v>
      </c>
      <c r="B40653" s="2">
        <v>44610</v>
      </c>
      <c r="C40653" s="2">
        <v>44614</v>
      </c>
      <c r="D40653" s="1" t="s">
        <v>1292</v>
      </c>
      <c r="E40653" s="1" t="s">
        <v>2817</v>
      </c>
      <c r="F40653" s="1" t="s">
        <v>2818</v>
      </c>
      <c r="G40653" s="1" t="s">
        <v>1232</v>
      </c>
      <c r="H40653" s="1" t="s">
        <v>10522</v>
      </c>
      <c r="I40653" s="1" t="s">
        <v>10523</v>
      </c>
      <c r="J40653" s="1" t="s">
        <v>4736</v>
      </c>
      <c r="L40653" s="1" t="s">
        <v>11</v>
      </c>
      <c r="M40653" s="1" t="s">
        <v>11</v>
      </c>
      <c r="N40653" s="1" t="s">
        <v>18022</v>
      </c>
      <c r="O40653" s="1" t="s">
        <v>1237</v>
      </c>
      <c r="P40653" s="1" t="s">
        <v>1478</v>
      </c>
      <c r="Q40653" s="1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1261</v>
      </c>
    </row>
    <row r="40654" spans="1:23" x14ac:dyDescent="0.45">
      <c r="A40654" s="1" t="s">
        <v>42172</v>
      </c>
      <c r="B40654" s="2">
        <v>44444</v>
      </c>
      <c r="C40654" s="2">
        <v>44447</v>
      </c>
      <c r="D40654" s="1" t="s">
        <v>1253</v>
      </c>
      <c r="E40654" s="1" t="s">
        <v>9170</v>
      </c>
      <c r="F40654" s="1" t="s">
        <v>4518</v>
      </c>
      <c r="G40654" s="1" t="s">
        <v>1265</v>
      </c>
      <c r="H40654" s="1" t="s">
        <v>4568</v>
      </c>
      <c r="I40654" s="1" t="s">
        <v>4568</v>
      </c>
      <c r="J40654" s="1" t="s">
        <v>2820</v>
      </c>
      <c r="L40654" s="1" t="s">
        <v>1337</v>
      </c>
      <c r="M40654" s="1" t="s">
        <v>1337</v>
      </c>
      <c r="N40654" s="1" t="s">
        <v>31268</v>
      </c>
      <c r="O40654" s="1" t="s">
        <v>1307</v>
      </c>
      <c r="P40654" s="1" t="s">
        <v>1324</v>
      </c>
      <c r="Q40654" s="1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300</v>
      </c>
    </row>
    <row r="40655" spans="1:23" x14ac:dyDescent="0.45">
      <c r="A40655" s="1" t="s">
        <v>22225</v>
      </c>
      <c r="B40655" s="2">
        <v>44149</v>
      </c>
      <c r="C40655" s="2">
        <v>44153</v>
      </c>
      <c r="D40655" s="1" t="s">
        <v>1292</v>
      </c>
      <c r="E40655" s="1" t="s">
        <v>22226</v>
      </c>
      <c r="F40655" s="1" t="s">
        <v>11847</v>
      </c>
      <c r="G40655" s="1" t="s">
        <v>1265</v>
      </c>
      <c r="H40655" s="1" t="s">
        <v>18092</v>
      </c>
      <c r="I40655" s="1" t="s">
        <v>18093</v>
      </c>
      <c r="J40655" s="1" t="s">
        <v>9455</v>
      </c>
      <c r="L40655" s="1" t="s">
        <v>11</v>
      </c>
      <c r="M40655" s="1" t="s">
        <v>11</v>
      </c>
      <c r="N40655" s="1" t="s">
        <v>32807</v>
      </c>
      <c r="O40655" s="1" t="s">
        <v>1307</v>
      </c>
      <c r="P40655" s="1" t="s">
        <v>12105</v>
      </c>
      <c r="Q40655" s="1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1261</v>
      </c>
    </row>
    <row r="40656" spans="1:23" x14ac:dyDescent="0.45">
      <c r="A40656" s="1" t="s">
        <v>42173</v>
      </c>
      <c r="B40656" s="2">
        <v>44878</v>
      </c>
      <c r="C40656" s="2">
        <v>44885</v>
      </c>
      <c r="D40656" s="1" t="s">
        <v>1292</v>
      </c>
      <c r="E40656" s="1" t="s">
        <v>11078</v>
      </c>
      <c r="F40656" s="1" t="s">
        <v>4873</v>
      </c>
      <c r="G40656" s="1" t="s">
        <v>1265</v>
      </c>
      <c r="H40656" s="1" t="s">
        <v>8012</v>
      </c>
      <c r="I40656" s="1" t="s">
        <v>8013</v>
      </c>
      <c r="J40656" s="1" t="s">
        <v>2562</v>
      </c>
      <c r="L40656" s="1" t="s">
        <v>11</v>
      </c>
      <c r="M40656" s="1" t="s">
        <v>11</v>
      </c>
      <c r="N40656" s="1" t="s">
        <v>30097</v>
      </c>
      <c r="O40656" s="1" t="s">
        <v>1307</v>
      </c>
      <c r="P40656" s="1" t="s">
        <v>12105</v>
      </c>
      <c r="Q40656" s="1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1261</v>
      </c>
    </row>
    <row r="40657" spans="1:23" x14ac:dyDescent="0.45">
      <c r="A40657" s="1" t="s">
        <v>37850</v>
      </c>
      <c r="B40657" s="2">
        <v>44906</v>
      </c>
      <c r="C40657" s="2">
        <v>44908</v>
      </c>
      <c r="D40657" s="1" t="s">
        <v>1241</v>
      </c>
      <c r="E40657" s="1" t="s">
        <v>15673</v>
      </c>
      <c r="F40657" s="1" t="s">
        <v>2161</v>
      </c>
      <c r="G40657" s="1" t="s">
        <v>1232</v>
      </c>
      <c r="H40657" s="1" t="s">
        <v>37851</v>
      </c>
      <c r="I40657" s="1" t="s">
        <v>2422</v>
      </c>
      <c r="J40657" s="1" t="s">
        <v>2423</v>
      </c>
      <c r="L40657" s="1" t="s">
        <v>11</v>
      </c>
      <c r="M40657" s="1" t="s">
        <v>11</v>
      </c>
      <c r="N40657" s="1" t="s">
        <v>27560</v>
      </c>
      <c r="O40657" s="1" t="s">
        <v>1307</v>
      </c>
      <c r="P40657" s="1" t="s">
        <v>12105</v>
      </c>
      <c r="Q40657" s="1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300</v>
      </c>
    </row>
    <row r="40658" spans="1:23" x14ac:dyDescent="0.45">
      <c r="A40658" s="1" t="s">
        <v>12774</v>
      </c>
      <c r="B40658" s="2">
        <v>44060</v>
      </c>
      <c r="C40658" s="2">
        <v>44060</v>
      </c>
      <c r="D40658" s="1" t="s">
        <v>1229</v>
      </c>
      <c r="E40658" s="1" t="s">
        <v>6197</v>
      </c>
      <c r="F40658" s="1" t="s">
        <v>1848</v>
      </c>
      <c r="G40658" s="1" t="s">
        <v>1244</v>
      </c>
      <c r="H40658" s="1" t="s">
        <v>12775</v>
      </c>
      <c r="I40658" s="1" t="s">
        <v>12776</v>
      </c>
      <c r="J40658" s="1" t="s">
        <v>4701</v>
      </c>
      <c r="L40658" s="1" t="s">
        <v>11</v>
      </c>
      <c r="M40658" s="1" t="s">
        <v>11</v>
      </c>
      <c r="N40658" s="1" t="s">
        <v>39152</v>
      </c>
      <c r="O40658" s="1" t="s">
        <v>1307</v>
      </c>
      <c r="P40658" s="1" t="s">
        <v>1308</v>
      </c>
      <c r="Q40658" s="1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1240</v>
      </c>
    </row>
    <row r="40659" spans="1:23" x14ac:dyDescent="0.45">
      <c r="A40659" s="1" t="s">
        <v>26807</v>
      </c>
      <c r="B40659" s="2">
        <v>43924</v>
      </c>
      <c r="C40659" s="2">
        <v>43928</v>
      </c>
      <c r="D40659" s="1" t="s">
        <v>1292</v>
      </c>
      <c r="E40659" s="1" t="s">
        <v>26362</v>
      </c>
      <c r="F40659" s="1" t="s">
        <v>3257</v>
      </c>
      <c r="G40659" s="1" t="s">
        <v>1232</v>
      </c>
      <c r="H40659" s="1" t="s">
        <v>13964</v>
      </c>
      <c r="I40659" s="1" t="s">
        <v>13965</v>
      </c>
      <c r="J40659" s="1" t="s">
        <v>13966</v>
      </c>
      <c r="L40659" s="1" t="s">
        <v>1337</v>
      </c>
      <c r="M40659" s="1" t="s">
        <v>1337</v>
      </c>
      <c r="N40659" s="1" t="s">
        <v>33310</v>
      </c>
      <c r="O40659" s="1" t="s">
        <v>1249</v>
      </c>
      <c r="P40659" s="1" t="s">
        <v>5368</v>
      </c>
      <c r="Q40659" s="1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300</v>
      </c>
    </row>
    <row r="40660" spans="1:23" x14ac:dyDescent="0.45">
      <c r="A40660" s="1" t="s">
        <v>39260</v>
      </c>
      <c r="B40660" s="2">
        <v>44343</v>
      </c>
      <c r="C40660" s="2">
        <v>44347</v>
      </c>
      <c r="D40660" s="1" t="s">
        <v>1292</v>
      </c>
      <c r="E40660" s="1" t="s">
        <v>9099</v>
      </c>
      <c r="F40660" s="1" t="s">
        <v>1774</v>
      </c>
      <c r="G40660" s="1" t="s">
        <v>1232</v>
      </c>
      <c r="H40660" s="1" t="s">
        <v>13072</v>
      </c>
      <c r="I40660" s="1" t="s">
        <v>13073</v>
      </c>
      <c r="J40660" s="1" t="s">
        <v>1398</v>
      </c>
      <c r="L40660" s="1" t="s">
        <v>1337</v>
      </c>
      <c r="M40660" s="1" t="s">
        <v>1337</v>
      </c>
      <c r="N40660" s="1" t="s">
        <v>38183</v>
      </c>
      <c r="O40660" s="1" t="s">
        <v>1307</v>
      </c>
      <c r="P40660" s="1" t="s">
        <v>6161</v>
      </c>
      <c r="Q40660" s="1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1261</v>
      </c>
    </row>
    <row r="40661" spans="1:23" x14ac:dyDescent="0.45">
      <c r="A40661" s="1" t="s">
        <v>26472</v>
      </c>
      <c r="B40661" s="2">
        <v>44072</v>
      </c>
      <c r="C40661" s="2">
        <v>44072</v>
      </c>
      <c r="D40661" s="1" t="s">
        <v>1229</v>
      </c>
      <c r="E40661" s="1" t="s">
        <v>6050</v>
      </c>
      <c r="F40661" s="1" t="s">
        <v>3395</v>
      </c>
      <c r="G40661" s="1" t="s">
        <v>1232</v>
      </c>
      <c r="H40661" s="1" t="s">
        <v>25739</v>
      </c>
      <c r="I40661" s="1" t="s">
        <v>25739</v>
      </c>
      <c r="J40661" s="1" t="s">
        <v>2820</v>
      </c>
      <c r="L40661" s="1" t="s">
        <v>1337</v>
      </c>
      <c r="M40661" s="1" t="s">
        <v>1337</v>
      </c>
      <c r="N40661" s="1" t="s">
        <v>26358</v>
      </c>
      <c r="O40661" s="1" t="s">
        <v>1307</v>
      </c>
      <c r="P40661" s="1" t="s">
        <v>7681</v>
      </c>
      <c r="Q40661" s="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1240</v>
      </c>
    </row>
    <row r="40662" spans="1:23" x14ac:dyDescent="0.45">
      <c r="A40662" s="1" t="s">
        <v>42174</v>
      </c>
      <c r="B40662" s="2">
        <v>43576</v>
      </c>
      <c r="C40662" s="2">
        <v>43581</v>
      </c>
      <c r="D40662" s="1" t="s">
        <v>1292</v>
      </c>
      <c r="E40662" s="1" t="s">
        <v>10218</v>
      </c>
      <c r="F40662" s="1" t="s">
        <v>4094</v>
      </c>
      <c r="G40662" s="1" t="s">
        <v>1232</v>
      </c>
      <c r="H40662" s="1" t="s">
        <v>42175</v>
      </c>
      <c r="I40662" s="1" t="s">
        <v>27898</v>
      </c>
      <c r="J40662" s="1" t="s">
        <v>1398</v>
      </c>
      <c r="L40662" s="1" t="s">
        <v>1337</v>
      </c>
      <c r="M40662" s="1" t="s">
        <v>1337</v>
      </c>
      <c r="N40662" s="1" t="s">
        <v>30097</v>
      </c>
      <c r="O40662" s="1" t="s">
        <v>1307</v>
      </c>
      <c r="P40662" s="1" t="s">
        <v>12105</v>
      </c>
      <c r="Q40662" s="1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1261</v>
      </c>
    </row>
    <row r="40663" spans="1:23" x14ac:dyDescent="0.45">
      <c r="A40663" s="1" t="s">
        <v>36742</v>
      </c>
      <c r="B40663" s="2">
        <v>43930</v>
      </c>
      <c r="C40663" s="2">
        <v>43936</v>
      </c>
      <c r="D40663" s="1" t="s">
        <v>1292</v>
      </c>
      <c r="E40663" s="1" t="s">
        <v>4690</v>
      </c>
      <c r="F40663" s="1" t="s">
        <v>2632</v>
      </c>
      <c r="G40663" s="1" t="s">
        <v>1265</v>
      </c>
      <c r="H40663" s="1" t="s">
        <v>3454</v>
      </c>
      <c r="I40663" s="1" t="s">
        <v>3455</v>
      </c>
      <c r="J40663" s="1" t="s">
        <v>1428</v>
      </c>
      <c r="L40663" s="1" t="s">
        <v>33</v>
      </c>
      <c r="M40663" s="1" t="s">
        <v>21</v>
      </c>
      <c r="N40663" s="1" t="s">
        <v>21466</v>
      </c>
      <c r="O40663" s="1" t="s">
        <v>1249</v>
      </c>
      <c r="P40663" s="1" t="s">
        <v>5368</v>
      </c>
      <c r="Q40663" s="1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310</v>
      </c>
    </row>
    <row r="40664" spans="1:23" x14ac:dyDescent="0.45">
      <c r="A40664" s="1" t="s">
        <v>42176</v>
      </c>
      <c r="B40664" s="2">
        <v>44336</v>
      </c>
      <c r="C40664" s="2">
        <v>44343</v>
      </c>
      <c r="D40664" s="1" t="s">
        <v>1292</v>
      </c>
      <c r="E40664" s="1" t="s">
        <v>7413</v>
      </c>
      <c r="F40664" s="1" t="s">
        <v>7414</v>
      </c>
      <c r="G40664" s="1" t="s">
        <v>1244</v>
      </c>
      <c r="H40664" s="1" t="s">
        <v>5638</v>
      </c>
      <c r="I40664" s="1" t="s">
        <v>5404</v>
      </c>
      <c r="J40664" s="1" t="s">
        <v>1428</v>
      </c>
      <c r="L40664" s="1" t="s">
        <v>33</v>
      </c>
      <c r="M40664" s="1" t="s">
        <v>21</v>
      </c>
      <c r="N40664" s="1" t="s">
        <v>19229</v>
      </c>
      <c r="O40664" s="1" t="s">
        <v>1307</v>
      </c>
      <c r="P40664" s="1" t="s">
        <v>1308</v>
      </c>
      <c r="Q40664" s="1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310</v>
      </c>
    </row>
    <row r="40665" spans="1:23" x14ac:dyDescent="0.45">
      <c r="A40665" s="1" t="s">
        <v>42177</v>
      </c>
      <c r="B40665" s="2">
        <v>44506</v>
      </c>
      <c r="C40665" s="2">
        <v>44511</v>
      </c>
      <c r="D40665" s="1" t="s">
        <v>1292</v>
      </c>
      <c r="E40665" s="1" t="s">
        <v>2769</v>
      </c>
      <c r="F40665" s="1" t="s">
        <v>2770</v>
      </c>
      <c r="G40665" s="1" t="s">
        <v>1232</v>
      </c>
      <c r="H40665" s="1" t="s">
        <v>10066</v>
      </c>
      <c r="I40665" s="1" t="s">
        <v>10067</v>
      </c>
      <c r="J40665" s="1" t="s">
        <v>1345</v>
      </c>
      <c r="L40665" s="1" t="s">
        <v>33</v>
      </c>
      <c r="M40665" s="1" t="s">
        <v>5</v>
      </c>
      <c r="N40665" s="1" t="s">
        <v>31585</v>
      </c>
      <c r="O40665" s="1" t="s">
        <v>1307</v>
      </c>
      <c r="P40665" s="1" t="s">
        <v>9783</v>
      </c>
      <c r="Q40665" s="1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1261</v>
      </c>
    </row>
    <row r="40666" spans="1:23" x14ac:dyDescent="0.45">
      <c r="A40666" s="1" t="s">
        <v>15162</v>
      </c>
      <c r="B40666" s="2">
        <v>44495</v>
      </c>
      <c r="C40666" s="2">
        <v>44502</v>
      </c>
      <c r="D40666" s="1" t="s">
        <v>1292</v>
      </c>
      <c r="E40666" s="1" t="s">
        <v>6087</v>
      </c>
      <c r="F40666" s="1" t="s">
        <v>6088</v>
      </c>
      <c r="G40666" s="1" t="s">
        <v>1244</v>
      </c>
      <c r="H40666" s="1" t="s">
        <v>6152</v>
      </c>
      <c r="I40666" s="1" t="s">
        <v>6152</v>
      </c>
      <c r="J40666" s="1" t="s">
        <v>2772</v>
      </c>
      <c r="L40666" s="1" t="s">
        <v>33</v>
      </c>
      <c r="M40666" s="1" t="s">
        <v>17</v>
      </c>
      <c r="N40666" s="1" t="s">
        <v>42178</v>
      </c>
      <c r="O40666" s="1" t="s">
        <v>1307</v>
      </c>
      <c r="P40666" s="1" t="s">
        <v>11119</v>
      </c>
      <c r="Q40666" s="1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310</v>
      </c>
    </row>
    <row r="40667" spans="1:23" x14ac:dyDescent="0.45">
      <c r="A40667" s="1" t="s">
        <v>13193</v>
      </c>
      <c r="B40667" s="2">
        <v>43967</v>
      </c>
      <c r="C40667" s="2">
        <v>43972</v>
      </c>
      <c r="D40667" s="1" t="s">
        <v>1241</v>
      </c>
      <c r="E40667" s="1" t="s">
        <v>7703</v>
      </c>
      <c r="F40667" s="1" t="s">
        <v>7704</v>
      </c>
      <c r="G40667" s="1" t="s">
        <v>1244</v>
      </c>
      <c r="H40667" s="1" t="s">
        <v>2678</v>
      </c>
      <c r="I40667" s="1" t="s">
        <v>2678</v>
      </c>
      <c r="J40667" s="1" t="s">
        <v>1721</v>
      </c>
      <c r="L40667" s="1" t="s">
        <v>33</v>
      </c>
      <c r="M40667" s="1" t="s">
        <v>3</v>
      </c>
      <c r="N40667" s="1" t="s">
        <v>42179</v>
      </c>
      <c r="O40667" s="1" t="s">
        <v>1307</v>
      </c>
      <c r="P40667" s="1" t="s">
        <v>12105</v>
      </c>
      <c r="Q40667" s="1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1261</v>
      </c>
    </row>
    <row r="40668" spans="1:23" x14ac:dyDescent="0.45">
      <c r="A40668" s="1" t="s">
        <v>42180</v>
      </c>
      <c r="B40668" s="2">
        <v>44800</v>
      </c>
      <c r="C40668" s="2">
        <v>44805</v>
      </c>
      <c r="D40668" s="1" t="s">
        <v>1292</v>
      </c>
      <c r="E40668" s="1" t="s">
        <v>3152</v>
      </c>
      <c r="F40668" s="1" t="s">
        <v>3153</v>
      </c>
      <c r="G40668" s="1" t="s">
        <v>1232</v>
      </c>
      <c r="H40668" s="1" t="s">
        <v>8494</v>
      </c>
      <c r="I40668" s="1" t="s">
        <v>8495</v>
      </c>
      <c r="J40668" s="1" t="s">
        <v>4744</v>
      </c>
      <c r="L40668" s="1" t="s">
        <v>33</v>
      </c>
      <c r="M40668" s="1" t="s">
        <v>3</v>
      </c>
      <c r="N40668" s="1" t="s">
        <v>29200</v>
      </c>
      <c r="O40668" s="1" t="s">
        <v>1249</v>
      </c>
      <c r="P40668" s="1" t="s">
        <v>1250</v>
      </c>
      <c r="Q40668" s="1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1261</v>
      </c>
    </row>
    <row r="40669" spans="1:23" x14ac:dyDescent="0.45">
      <c r="A40669" s="1" t="s">
        <v>23017</v>
      </c>
      <c r="B40669" s="2">
        <v>44670</v>
      </c>
      <c r="C40669" s="2">
        <v>44675</v>
      </c>
      <c r="D40669" s="1" t="s">
        <v>1292</v>
      </c>
      <c r="E40669" s="1" t="s">
        <v>4281</v>
      </c>
      <c r="F40669" s="1" t="s">
        <v>4282</v>
      </c>
      <c r="G40669" s="1" t="s">
        <v>1232</v>
      </c>
      <c r="H40669" s="1" t="s">
        <v>8619</v>
      </c>
      <c r="I40669" s="1" t="s">
        <v>5686</v>
      </c>
      <c r="J40669" s="1" t="s">
        <v>1345</v>
      </c>
      <c r="L40669" s="1" t="s">
        <v>33</v>
      </c>
      <c r="M40669" s="1" t="s">
        <v>5</v>
      </c>
      <c r="N40669" s="1" t="s">
        <v>39591</v>
      </c>
      <c r="O40669" s="1" t="s">
        <v>1307</v>
      </c>
      <c r="P40669" s="1" t="s">
        <v>1324</v>
      </c>
      <c r="Q40669" s="1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1261</v>
      </c>
    </row>
    <row r="40670" spans="1:23" x14ac:dyDescent="0.45">
      <c r="A40670" s="1" t="s">
        <v>36887</v>
      </c>
      <c r="B40670" s="2">
        <v>43958</v>
      </c>
      <c r="C40670" s="2">
        <v>43965</v>
      </c>
      <c r="D40670" s="1" t="s">
        <v>1292</v>
      </c>
      <c r="E40670" s="1" t="s">
        <v>2432</v>
      </c>
      <c r="F40670" s="1" t="s">
        <v>2433</v>
      </c>
      <c r="G40670" s="1" t="s">
        <v>1265</v>
      </c>
      <c r="H40670" s="1" t="s">
        <v>22999</v>
      </c>
      <c r="I40670" s="1" t="s">
        <v>23000</v>
      </c>
      <c r="J40670" s="1" t="s">
        <v>1436</v>
      </c>
      <c r="L40670" s="1" t="s">
        <v>33</v>
      </c>
      <c r="M40670" s="1" t="s">
        <v>3</v>
      </c>
      <c r="N40670" s="1" t="s">
        <v>37620</v>
      </c>
      <c r="O40670" s="1" t="s">
        <v>1307</v>
      </c>
      <c r="P40670" s="1" t="s">
        <v>12105</v>
      </c>
      <c r="Q40670" s="1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310</v>
      </c>
    </row>
    <row r="40671" spans="1:23" x14ac:dyDescent="0.45">
      <c r="A40671" s="1" t="s">
        <v>16946</v>
      </c>
      <c r="B40671" s="2">
        <v>43569</v>
      </c>
      <c r="C40671" s="2">
        <v>43574</v>
      </c>
      <c r="D40671" s="1" t="s">
        <v>1292</v>
      </c>
      <c r="E40671" s="1" t="s">
        <v>6290</v>
      </c>
      <c r="F40671" s="1" t="s">
        <v>6291</v>
      </c>
      <c r="G40671" s="1" t="s">
        <v>1232</v>
      </c>
      <c r="H40671" s="1" t="s">
        <v>16947</v>
      </c>
      <c r="I40671" s="1" t="s">
        <v>10947</v>
      </c>
      <c r="J40671" s="1" t="s">
        <v>1345</v>
      </c>
      <c r="L40671" s="1" t="s">
        <v>33</v>
      </c>
      <c r="M40671" s="1" t="s">
        <v>5</v>
      </c>
      <c r="N40671" s="1" t="s">
        <v>37246</v>
      </c>
      <c r="O40671" s="1" t="s">
        <v>1307</v>
      </c>
      <c r="P40671" s="1" t="s">
        <v>11119</v>
      </c>
      <c r="Q40671" s="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300</v>
      </c>
    </row>
    <row r="40672" spans="1:23" x14ac:dyDescent="0.45">
      <c r="A40672" s="1" t="s">
        <v>14751</v>
      </c>
      <c r="B40672" s="2">
        <v>44238</v>
      </c>
      <c r="C40672" s="2">
        <v>44244</v>
      </c>
      <c r="D40672" s="1" t="s">
        <v>1292</v>
      </c>
      <c r="E40672" s="1" t="s">
        <v>1526</v>
      </c>
      <c r="F40672" s="1" t="s">
        <v>1527</v>
      </c>
      <c r="G40672" s="1" t="s">
        <v>1232</v>
      </c>
      <c r="H40672" s="1" t="s">
        <v>3564</v>
      </c>
      <c r="I40672" s="1" t="s">
        <v>3565</v>
      </c>
      <c r="J40672" s="1" t="s">
        <v>1917</v>
      </c>
      <c r="L40672" s="1" t="s">
        <v>33</v>
      </c>
      <c r="M40672" s="1" t="s">
        <v>5</v>
      </c>
      <c r="N40672" s="1" t="s">
        <v>35417</v>
      </c>
      <c r="O40672" s="1" t="s">
        <v>1307</v>
      </c>
      <c r="P40672" s="1" t="s">
        <v>6161</v>
      </c>
      <c r="Q40672" s="1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1261</v>
      </c>
    </row>
    <row r="40673" spans="1:23" x14ac:dyDescent="0.45">
      <c r="A40673" s="1" t="s">
        <v>39891</v>
      </c>
      <c r="B40673" s="2">
        <v>44456</v>
      </c>
      <c r="C40673" s="2">
        <v>44461</v>
      </c>
      <c r="D40673" s="1" t="s">
        <v>1292</v>
      </c>
      <c r="E40673" s="1" t="s">
        <v>2455</v>
      </c>
      <c r="F40673" s="1" t="s">
        <v>2456</v>
      </c>
      <c r="G40673" s="1" t="s">
        <v>1244</v>
      </c>
      <c r="H40673" s="1" t="s">
        <v>14658</v>
      </c>
      <c r="I40673" s="1" t="s">
        <v>14658</v>
      </c>
      <c r="J40673" s="1" t="s">
        <v>2629</v>
      </c>
      <c r="L40673" s="1" t="s">
        <v>33</v>
      </c>
      <c r="M40673" s="1" t="s">
        <v>5</v>
      </c>
      <c r="N40673" s="1" t="s">
        <v>28835</v>
      </c>
      <c r="O40673" s="1" t="s">
        <v>1307</v>
      </c>
      <c r="P40673" s="1" t="s">
        <v>9783</v>
      </c>
      <c r="Q40673" s="1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1261</v>
      </c>
    </row>
    <row r="40674" spans="1:23" x14ac:dyDescent="0.45">
      <c r="A40674" s="1" t="s">
        <v>42181</v>
      </c>
      <c r="B40674" s="2">
        <v>44110</v>
      </c>
      <c r="C40674" s="2">
        <v>44114</v>
      </c>
      <c r="D40674" s="1" t="s">
        <v>1292</v>
      </c>
      <c r="E40674" s="1" t="s">
        <v>5564</v>
      </c>
      <c r="F40674" s="1" t="s">
        <v>5565</v>
      </c>
      <c r="G40674" s="1" t="s">
        <v>1232</v>
      </c>
      <c r="H40674" s="1" t="s">
        <v>1434</v>
      </c>
      <c r="I40674" s="1" t="s">
        <v>1435</v>
      </c>
      <c r="J40674" s="1" t="s">
        <v>1436</v>
      </c>
      <c r="L40674" s="1" t="s">
        <v>33</v>
      </c>
      <c r="M40674" s="1" t="s">
        <v>3</v>
      </c>
      <c r="N40674" s="1" t="s">
        <v>26567</v>
      </c>
      <c r="O40674" s="1" t="s">
        <v>1307</v>
      </c>
      <c r="P40674" s="1" t="s">
        <v>1308</v>
      </c>
      <c r="Q40674" s="1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1261</v>
      </c>
    </row>
    <row r="40675" spans="1:23" x14ac:dyDescent="0.45">
      <c r="A40675" s="1" t="s">
        <v>42182</v>
      </c>
      <c r="B40675" s="2">
        <v>44819</v>
      </c>
      <c r="C40675" s="2">
        <v>44824</v>
      </c>
      <c r="D40675" s="1" t="s">
        <v>1292</v>
      </c>
      <c r="E40675" s="1" t="s">
        <v>7113</v>
      </c>
      <c r="F40675" s="1" t="s">
        <v>7114</v>
      </c>
      <c r="G40675" s="1" t="s">
        <v>1244</v>
      </c>
      <c r="H40675" s="1" t="s">
        <v>5315</v>
      </c>
      <c r="I40675" s="1" t="s">
        <v>4585</v>
      </c>
      <c r="J40675" s="1" t="s">
        <v>1428</v>
      </c>
      <c r="L40675" s="1" t="s">
        <v>33</v>
      </c>
      <c r="M40675" s="1" t="s">
        <v>21</v>
      </c>
      <c r="N40675" s="1" t="s">
        <v>30902</v>
      </c>
      <c r="O40675" s="1" t="s">
        <v>1307</v>
      </c>
      <c r="P40675" s="1" t="s">
        <v>1974</v>
      </c>
      <c r="Q40675" s="1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1261</v>
      </c>
    </row>
    <row r="40676" spans="1:23" x14ac:dyDescent="0.45">
      <c r="A40676" s="1" t="s">
        <v>25086</v>
      </c>
      <c r="B40676" s="2">
        <v>44165</v>
      </c>
      <c r="C40676" s="2">
        <v>44170</v>
      </c>
      <c r="D40676" s="1" t="s">
        <v>1292</v>
      </c>
      <c r="E40676" s="1" t="s">
        <v>1836</v>
      </c>
      <c r="F40676" s="1" t="s">
        <v>1837</v>
      </c>
      <c r="G40676" s="1" t="s">
        <v>1265</v>
      </c>
      <c r="H40676" s="1" t="s">
        <v>12146</v>
      </c>
      <c r="I40676" s="1" t="s">
        <v>1361</v>
      </c>
      <c r="J40676" s="1" t="s">
        <v>1362</v>
      </c>
      <c r="L40676" s="1" t="s">
        <v>36</v>
      </c>
      <c r="M40676" s="1" t="s">
        <v>3</v>
      </c>
      <c r="N40676" s="1" t="s">
        <v>34123</v>
      </c>
      <c r="O40676" s="1" t="s">
        <v>1307</v>
      </c>
      <c r="P40676" s="1" t="s">
        <v>1308</v>
      </c>
      <c r="Q40676" s="1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1261</v>
      </c>
    </row>
    <row r="40677" spans="1:23" x14ac:dyDescent="0.45">
      <c r="A40677" s="1" t="s">
        <v>32288</v>
      </c>
      <c r="B40677" s="2">
        <v>44302</v>
      </c>
      <c r="C40677" s="2">
        <v>44309</v>
      </c>
      <c r="D40677" s="1" t="s">
        <v>1292</v>
      </c>
      <c r="E40677" s="1" t="s">
        <v>1631</v>
      </c>
      <c r="F40677" s="1" t="s">
        <v>1632</v>
      </c>
      <c r="G40677" s="1" t="s">
        <v>1244</v>
      </c>
      <c r="H40677" s="1" t="s">
        <v>1775</v>
      </c>
      <c r="I40677" s="1" t="s">
        <v>1776</v>
      </c>
      <c r="J40677" s="1" t="s">
        <v>1362</v>
      </c>
      <c r="L40677" s="1" t="s">
        <v>36</v>
      </c>
      <c r="M40677" s="1" t="s">
        <v>3</v>
      </c>
      <c r="N40677" s="1" t="s">
        <v>30342</v>
      </c>
      <c r="O40677" s="1" t="s">
        <v>1307</v>
      </c>
      <c r="P40677" s="1" t="s">
        <v>12105</v>
      </c>
      <c r="Q40677" s="1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1261</v>
      </c>
    </row>
    <row r="40678" spans="1:23" x14ac:dyDescent="0.45">
      <c r="A40678" s="1" t="s">
        <v>12925</v>
      </c>
      <c r="B40678" s="2">
        <v>44478</v>
      </c>
      <c r="C40678" s="2">
        <v>44479</v>
      </c>
      <c r="D40678" s="1" t="s">
        <v>1253</v>
      </c>
      <c r="E40678" s="1" t="s">
        <v>1749</v>
      </c>
      <c r="F40678" s="1" t="s">
        <v>1750</v>
      </c>
      <c r="G40678" s="1" t="s">
        <v>1232</v>
      </c>
      <c r="H40678" s="1" t="s">
        <v>12926</v>
      </c>
      <c r="I40678" s="1" t="s">
        <v>12926</v>
      </c>
      <c r="J40678" s="1" t="s">
        <v>3785</v>
      </c>
      <c r="L40678" s="1" t="s">
        <v>36</v>
      </c>
      <c r="M40678" s="1" t="s">
        <v>5</v>
      </c>
      <c r="N40678" s="1" t="s">
        <v>37156</v>
      </c>
      <c r="O40678" s="1" t="s">
        <v>1307</v>
      </c>
      <c r="P40678" s="1" t="s">
        <v>11119</v>
      </c>
      <c r="Q40678" s="1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300</v>
      </c>
    </row>
    <row r="40679" spans="1:23" x14ac:dyDescent="0.45">
      <c r="A40679" s="1" t="s">
        <v>958</v>
      </c>
      <c r="B40679" s="2">
        <v>44095</v>
      </c>
      <c r="C40679" s="2">
        <v>44099</v>
      </c>
      <c r="D40679" s="1" t="s">
        <v>1292</v>
      </c>
      <c r="E40679" s="1" t="s">
        <v>2935</v>
      </c>
      <c r="F40679" s="1" t="s">
        <v>2936</v>
      </c>
      <c r="G40679" s="1" t="s">
        <v>1265</v>
      </c>
      <c r="H40679" s="1" t="s">
        <v>6851</v>
      </c>
      <c r="I40679" s="1" t="s">
        <v>1519</v>
      </c>
      <c r="J40679" s="1" t="s">
        <v>1420</v>
      </c>
      <c r="L40679" s="1" t="s">
        <v>36</v>
      </c>
      <c r="M40679" s="1" t="s">
        <v>21</v>
      </c>
      <c r="N40679" s="1" t="s">
        <v>6160</v>
      </c>
      <c r="O40679" s="1" t="s">
        <v>1307</v>
      </c>
      <c r="P40679" s="1" t="s">
        <v>6161</v>
      </c>
      <c r="Q40679" s="1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1261</v>
      </c>
    </row>
    <row r="40680" spans="1:23" x14ac:dyDescent="0.45">
      <c r="A40680" s="1" t="s">
        <v>42183</v>
      </c>
      <c r="B40680" s="2">
        <v>44721</v>
      </c>
      <c r="C40680" s="2">
        <v>44725</v>
      </c>
      <c r="D40680" s="1" t="s">
        <v>1292</v>
      </c>
      <c r="E40680" s="1" t="s">
        <v>3177</v>
      </c>
      <c r="F40680" s="1" t="s">
        <v>3178</v>
      </c>
      <c r="G40680" s="1" t="s">
        <v>1232</v>
      </c>
      <c r="H40680" s="1" t="s">
        <v>2213</v>
      </c>
      <c r="I40680" s="1" t="s">
        <v>2213</v>
      </c>
      <c r="J40680" s="1" t="s">
        <v>1690</v>
      </c>
      <c r="L40680" s="1" t="s">
        <v>36</v>
      </c>
      <c r="M40680" s="1" t="s">
        <v>5</v>
      </c>
      <c r="N40680" s="1" t="s">
        <v>9572</v>
      </c>
      <c r="O40680" s="1" t="s">
        <v>1307</v>
      </c>
      <c r="P40680" s="1" t="s">
        <v>1974</v>
      </c>
      <c r="Q40680" s="1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1261</v>
      </c>
    </row>
    <row r="40681" spans="1:23" x14ac:dyDescent="0.45">
      <c r="A40681" s="1" t="s">
        <v>10063</v>
      </c>
      <c r="B40681" s="2">
        <v>44379</v>
      </c>
      <c r="C40681" s="2">
        <v>44385</v>
      </c>
      <c r="D40681" s="1" t="s">
        <v>1292</v>
      </c>
      <c r="E40681" s="1" t="s">
        <v>2521</v>
      </c>
      <c r="F40681" s="1" t="s">
        <v>2522</v>
      </c>
      <c r="G40681" s="1" t="s">
        <v>1265</v>
      </c>
      <c r="H40681" s="1" t="s">
        <v>14159</v>
      </c>
      <c r="I40681" s="1" t="s">
        <v>1907</v>
      </c>
      <c r="J40681" s="1" t="s">
        <v>1362</v>
      </c>
      <c r="L40681" s="1" t="s">
        <v>36</v>
      </c>
      <c r="M40681" s="1" t="s">
        <v>3</v>
      </c>
      <c r="N40681" s="1" t="s">
        <v>15440</v>
      </c>
      <c r="O40681" s="1" t="s">
        <v>1307</v>
      </c>
      <c r="P40681" s="1" t="s">
        <v>1974</v>
      </c>
      <c r="Q40681" s="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1261</v>
      </c>
    </row>
    <row r="40682" spans="1:23" x14ac:dyDescent="0.45">
      <c r="A40682" s="1" t="s">
        <v>19442</v>
      </c>
      <c r="B40682" s="2">
        <v>43723</v>
      </c>
      <c r="C40682" s="2">
        <v>43728</v>
      </c>
      <c r="D40682" s="1" t="s">
        <v>1292</v>
      </c>
      <c r="E40682" s="1" t="s">
        <v>9538</v>
      </c>
      <c r="F40682" s="1" t="s">
        <v>9539</v>
      </c>
      <c r="G40682" s="1" t="s">
        <v>1232</v>
      </c>
      <c r="H40682" s="1" t="s">
        <v>1695</v>
      </c>
      <c r="I40682" s="1" t="s">
        <v>3410</v>
      </c>
      <c r="J40682" s="1" t="s">
        <v>1462</v>
      </c>
      <c r="L40682" s="1" t="s">
        <v>42</v>
      </c>
      <c r="M40682" s="1" t="s">
        <v>19</v>
      </c>
      <c r="N40682" s="1" t="s">
        <v>39430</v>
      </c>
      <c r="O40682" s="1" t="s">
        <v>1307</v>
      </c>
      <c r="P40682" s="1" t="s">
        <v>12105</v>
      </c>
      <c r="Q40682" s="1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1261</v>
      </c>
    </row>
    <row r="40683" spans="1:23" x14ac:dyDescent="0.45">
      <c r="A40683" s="1" t="s">
        <v>38287</v>
      </c>
      <c r="B40683" s="2">
        <v>44759</v>
      </c>
      <c r="C40683" s="2">
        <v>44764</v>
      </c>
      <c r="D40683" s="1" t="s">
        <v>1292</v>
      </c>
      <c r="E40683" s="1" t="s">
        <v>4342</v>
      </c>
      <c r="F40683" s="1" t="s">
        <v>4343</v>
      </c>
      <c r="G40683" s="1" t="s">
        <v>1232</v>
      </c>
      <c r="H40683" s="1" t="s">
        <v>2415</v>
      </c>
      <c r="I40683" s="1" t="s">
        <v>1850</v>
      </c>
      <c r="J40683" s="1" t="s">
        <v>1851</v>
      </c>
      <c r="L40683" s="1" t="s">
        <v>42</v>
      </c>
      <c r="M40683" s="1" t="s">
        <v>27</v>
      </c>
      <c r="N40683" s="1" t="s">
        <v>27380</v>
      </c>
      <c r="O40683" s="1" t="s">
        <v>1307</v>
      </c>
      <c r="P40683" s="1" t="s">
        <v>12105</v>
      </c>
      <c r="Q40683" s="1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1261</v>
      </c>
    </row>
    <row r="40684" spans="1:23" x14ac:dyDescent="0.45">
      <c r="A40684" s="1" t="s">
        <v>13993</v>
      </c>
      <c r="B40684" s="2">
        <v>44155</v>
      </c>
      <c r="C40684" s="2">
        <v>44161</v>
      </c>
      <c r="D40684" s="1" t="s">
        <v>1292</v>
      </c>
      <c r="E40684" s="1" t="s">
        <v>2529</v>
      </c>
      <c r="F40684" s="1" t="s">
        <v>2530</v>
      </c>
      <c r="G40684" s="1" t="s">
        <v>1244</v>
      </c>
      <c r="H40684" s="1" t="s">
        <v>4265</v>
      </c>
      <c r="I40684" s="1" t="s">
        <v>1745</v>
      </c>
      <c r="J40684" s="1" t="s">
        <v>1247</v>
      </c>
      <c r="L40684" s="1" t="s">
        <v>42</v>
      </c>
      <c r="M40684" s="1" t="s">
        <v>25</v>
      </c>
      <c r="N40684" s="1" t="s">
        <v>13224</v>
      </c>
      <c r="O40684" s="1" t="s">
        <v>1307</v>
      </c>
      <c r="P40684" s="1" t="s">
        <v>1355</v>
      </c>
      <c r="Q40684" s="1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1261</v>
      </c>
    </row>
    <row r="40685" spans="1:23" x14ac:dyDescent="0.45">
      <c r="A40685" s="1" t="s">
        <v>15050</v>
      </c>
      <c r="B40685" s="2">
        <v>43828</v>
      </c>
      <c r="C40685" s="2">
        <v>43831</v>
      </c>
      <c r="D40685" s="1" t="s">
        <v>1253</v>
      </c>
      <c r="E40685" s="1" t="s">
        <v>3933</v>
      </c>
      <c r="F40685" s="1" t="s">
        <v>3934</v>
      </c>
      <c r="G40685" s="1" t="s">
        <v>1244</v>
      </c>
      <c r="H40685" s="1" t="s">
        <v>15051</v>
      </c>
      <c r="I40685" s="1" t="s">
        <v>1573</v>
      </c>
      <c r="J40685" s="1" t="s">
        <v>1353</v>
      </c>
      <c r="L40685" s="1" t="s">
        <v>42</v>
      </c>
      <c r="M40685" s="1" t="s">
        <v>23</v>
      </c>
      <c r="N40685" s="1" t="s">
        <v>33440</v>
      </c>
      <c r="O40685" s="1" t="s">
        <v>1307</v>
      </c>
      <c r="P40685" s="1" t="s">
        <v>12105</v>
      </c>
      <c r="Q40685" s="1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1261</v>
      </c>
    </row>
    <row r="40686" spans="1:23" x14ac:dyDescent="0.45">
      <c r="A40686" s="1" t="s">
        <v>29041</v>
      </c>
      <c r="B40686" s="2">
        <v>43714</v>
      </c>
      <c r="C40686" s="2">
        <v>43721</v>
      </c>
      <c r="D40686" s="1" t="s">
        <v>1292</v>
      </c>
      <c r="E40686" s="1" t="s">
        <v>4361</v>
      </c>
      <c r="F40686" s="1" t="s">
        <v>4362</v>
      </c>
      <c r="G40686" s="1" t="s">
        <v>1232</v>
      </c>
      <c r="H40686" s="1" t="s">
        <v>19977</v>
      </c>
      <c r="I40686" s="1" t="s">
        <v>1678</v>
      </c>
      <c r="J40686" s="1" t="s">
        <v>1353</v>
      </c>
      <c r="L40686" s="1" t="s">
        <v>42</v>
      </c>
      <c r="M40686" s="1" t="s">
        <v>23</v>
      </c>
      <c r="N40686" s="1" t="s">
        <v>31833</v>
      </c>
      <c r="O40686" s="1" t="s">
        <v>1307</v>
      </c>
      <c r="P40686" s="1" t="s">
        <v>1308</v>
      </c>
      <c r="Q40686" s="1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1261</v>
      </c>
    </row>
    <row r="40687" spans="1:23" x14ac:dyDescent="0.45">
      <c r="A40687" s="1" t="s">
        <v>19864</v>
      </c>
      <c r="B40687" s="2">
        <v>43870</v>
      </c>
      <c r="C40687" s="2">
        <v>43875</v>
      </c>
      <c r="D40687" s="1" t="s">
        <v>1292</v>
      </c>
      <c r="E40687" s="1" t="s">
        <v>3345</v>
      </c>
      <c r="F40687" s="1" t="s">
        <v>3346</v>
      </c>
      <c r="G40687" s="1" t="s">
        <v>1232</v>
      </c>
      <c r="H40687" s="1" t="s">
        <v>1256</v>
      </c>
      <c r="I40687" s="1" t="s">
        <v>1257</v>
      </c>
      <c r="J40687" s="1" t="s">
        <v>1247</v>
      </c>
      <c r="L40687" s="1" t="s">
        <v>42</v>
      </c>
      <c r="M40687" s="1" t="s">
        <v>25</v>
      </c>
      <c r="N40687" s="1" t="s">
        <v>36140</v>
      </c>
      <c r="O40687" s="1" t="s">
        <v>1307</v>
      </c>
      <c r="P40687" s="1" t="s">
        <v>9783</v>
      </c>
      <c r="Q40687" s="1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1261</v>
      </c>
    </row>
    <row r="40688" spans="1:23" x14ac:dyDescent="0.45">
      <c r="A40688" s="1" t="s">
        <v>22343</v>
      </c>
      <c r="B40688" s="2">
        <v>44330</v>
      </c>
      <c r="C40688" s="2">
        <v>44335</v>
      </c>
      <c r="D40688" s="1" t="s">
        <v>1292</v>
      </c>
      <c r="E40688" s="1" t="s">
        <v>4053</v>
      </c>
      <c r="F40688" s="1" t="s">
        <v>4054</v>
      </c>
      <c r="G40688" s="1" t="s">
        <v>1232</v>
      </c>
      <c r="H40688" s="1" t="s">
        <v>2129</v>
      </c>
      <c r="I40688" s="1" t="s">
        <v>2129</v>
      </c>
      <c r="J40688" s="1" t="s">
        <v>1530</v>
      </c>
      <c r="L40688" s="1" t="s">
        <v>42</v>
      </c>
      <c r="M40688" s="1" t="s">
        <v>27</v>
      </c>
      <c r="N40688" s="1" t="s">
        <v>20095</v>
      </c>
      <c r="O40688" s="1" t="s">
        <v>1307</v>
      </c>
      <c r="P40688" s="1" t="s">
        <v>9783</v>
      </c>
      <c r="Q40688" s="1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300</v>
      </c>
    </row>
    <row r="40689" spans="1:23" x14ac:dyDescent="0.45">
      <c r="A40689" s="1" t="s">
        <v>7093</v>
      </c>
      <c r="B40689" s="2">
        <v>44774</v>
      </c>
      <c r="C40689" s="2">
        <v>44779</v>
      </c>
      <c r="D40689" s="1" t="s">
        <v>1292</v>
      </c>
      <c r="E40689" s="1" t="s">
        <v>4867</v>
      </c>
      <c r="F40689" s="1" t="s">
        <v>4868</v>
      </c>
      <c r="G40689" s="1" t="s">
        <v>1244</v>
      </c>
      <c r="H40689" s="1" t="s">
        <v>2243</v>
      </c>
      <c r="I40689" s="1" t="s">
        <v>2243</v>
      </c>
      <c r="J40689" s="1" t="s">
        <v>1530</v>
      </c>
      <c r="L40689" s="1" t="s">
        <v>42</v>
      </c>
      <c r="M40689" s="1" t="s">
        <v>27</v>
      </c>
      <c r="N40689" s="1" t="s">
        <v>27682</v>
      </c>
      <c r="O40689" s="1" t="s">
        <v>1237</v>
      </c>
      <c r="P40689" s="1" t="s">
        <v>1238</v>
      </c>
      <c r="Q40689" s="1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1261</v>
      </c>
    </row>
    <row r="40690" spans="1:23" x14ac:dyDescent="0.45">
      <c r="A40690" s="1" t="s">
        <v>36822</v>
      </c>
      <c r="B40690" s="2">
        <v>44789</v>
      </c>
      <c r="C40690" s="2">
        <v>44794</v>
      </c>
      <c r="D40690" s="1" t="s">
        <v>1241</v>
      </c>
      <c r="E40690" s="1" t="s">
        <v>8190</v>
      </c>
      <c r="F40690" s="1" t="s">
        <v>8134</v>
      </c>
      <c r="G40690" s="1" t="s">
        <v>1244</v>
      </c>
      <c r="H40690" s="1" t="s">
        <v>2129</v>
      </c>
      <c r="I40690" s="1" t="s">
        <v>2129</v>
      </c>
      <c r="J40690" s="1" t="s">
        <v>1530</v>
      </c>
      <c r="L40690" s="1" t="s">
        <v>42</v>
      </c>
      <c r="M40690" s="1" t="s">
        <v>27</v>
      </c>
      <c r="N40690" s="1" t="s">
        <v>35263</v>
      </c>
      <c r="O40690" s="1" t="s">
        <v>1307</v>
      </c>
      <c r="P40690" s="1" t="s">
        <v>12105</v>
      </c>
      <c r="Q40690" s="1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1261</v>
      </c>
    </row>
    <row r="40691" spans="1:23" x14ac:dyDescent="0.45">
      <c r="A40691" s="1" t="s">
        <v>5029</v>
      </c>
      <c r="B40691" s="2">
        <v>44317</v>
      </c>
      <c r="C40691" s="2">
        <v>44321</v>
      </c>
      <c r="D40691" s="1" t="s">
        <v>1292</v>
      </c>
      <c r="E40691" s="1" t="s">
        <v>1552</v>
      </c>
      <c r="F40691" s="1" t="s">
        <v>1553</v>
      </c>
      <c r="G40691" s="1" t="s">
        <v>1232</v>
      </c>
      <c r="H40691" s="1" t="s">
        <v>5030</v>
      </c>
      <c r="I40691" s="1" t="s">
        <v>3234</v>
      </c>
      <c r="J40691" s="1" t="s">
        <v>1462</v>
      </c>
      <c r="L40691" s="1" t="s">
        <v>42</v>
      </c>
      <c r="M40691" s="1" t="s">
        <v>19</v>
      </c>
      <c r="N40691" s="1" t="s">
        <v>8929</v>
      </c>
      <c r="O40691" s="1" t="s">
        <v>1307</v>
      </c>
      <c r="P40691" s="1" t="s">
        <v>1308</v>
      </c>
      <c r="Q40691" s="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1261</v>
      </c>
    </row>
    <row r="40692" spans="1:23" x14ac:dyDescent="0.45">
      <c r="A40692" s="1" t="s">
        <v>333</v>
      </c>
      <c r="B40692" s="2">
        <v>44442</v>
      </c>
      <c r="C40692" s="2">
        <v>44447</v>
      </c>
      <c r="D40692" s="1" t="s">
        <v>1292</v>
      </c>
      <c r="E40692" s="1" t="s">
        <v>4860</v>
      </c>
      <c r="F40692" s="1" t="s">
        <v>4861</v>
      </c>
      <c r="G40692" s="1" t="s">
        <v>1232</v>
      </c>
      <c r="H40692" s="1" t="s">
        <v>1849</v>
      </c>
      <c r="I40692" s="1" t="s">
        <v>1850</v>
      </c>
      <c r="J40692" s="1" t="s">
        <v>1851</v>
      </c>
      <c r="L40692" s="1" t="s">
        <v>42</v>
      </c>
      <c r="M40692" s="1" t="s">
        <v>27</v>
      </c>
      <c r="N40692" s="1" t="s">
        <v>39666</v>
      </c>
      <c r="O40692" s="1" t="s">
        <v>1307</v>
      </c>
      <c r="P40692" s="1" t="s">
        <v>9783</v>
      </c>
      <c r="Q40692" s="1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1261</v>
      </c>
    </row>
    <row r="40693" spans="1:23" x14ac:dyDescent="0.45">
      <c r="A40693" s="1" t="s">
        <v>34360</v>
      </c>
      <c r="B40693" s="2">
        <v>44884</v>
      </c>
      <c r="C40693" s="2">
        <v>44889</v>
      </c>
      <c r="D40693" s="1" t="s">
        <v>1241</v>
      </c>
      <c r="E40693" s="1" t="s">
        <v>3340</v>
      </c>
      <c r="F40693" s="1" t="s">
        <v>3341</v>
      </c>
      <c r="G40693" s="1" t="s">
        <v>1265</v>
      </c>
      <c r="H40693" s="1" t="s">
        <v>6007</v>
      </c>
      <c r="I40693" s="1" t="s">
        <v>1246</v>
      </c>
      <c r="J40693" s="1" t="s">
        <v>1247</v>
      </c>
      <c r="L40693" s="1" t="s">
        <v>42</v>
      </c>
      <c r="M40693" s="1" t="s">
        <v>25</v>
      </c>
      <c r="N40693" s="1" t="s">
        <v>32147</v>
      </c>
      <c r="O40693" s="1" t="s">
        <v>1307</v>
      </c>
      <c r="P40693" s="1" t="s">
        <v>1308</v>
      </c>
      <c r="Q40693" s="1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1261</v>
      </c>
    </row>
    <row r="40694" spans="1:23" x14ac:dyDescent="0.45">
      <c r="A40694" s="1" t="s">
        <v>26436</v>
      </c>
      <c r="B40694" s="2">
        <v>44113</v>
      </c>
      <c r="C40694" s="2">
        <v>44117</v>
      </c>
      <c r="D40694" s="1" t="s">
        <v>1292</v>
      </c>
      <c r="E40694" s="1" t="s">
        <v>5065</v>
      </c>
      <c r="F40694" s="1" t="s">
        <v>5066</v>
      </c>
      <c r="G40694" s="1" t="s">
        <v>1232</v>
      </c>
      <c r="H40694" s="1" t="s">
        <v>3655</v>
      </c>
      <c r="I40694" s="1" t="s">
        <v>2139</v>
      </c>
      <c r="J40694" s="1" t="s">
        <v>1353</v>
      </c>
      <c r="L40694" s="1" t="s">
        <v>42</v>
      </c>
      <c r="M40694" s="1" t="s">
        <v>23</v>
      </c>
      <c r="N40694" s="1" t="s">
        <v>30541</v>
      </c>
      <c r="O40694" s="1" t="s">
        <v>1307</v>
      </c>
      <c r="P40694" s="1" t="s">
        <v>11119</v>
      </c>
      <c r="Q40694" s="1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1261</v>
      </c>
    </row>
    <row r="40695" spans="1:23" x14ac:dyDescent="0.45">
      <c r="A40695" s="1" t="s">
        <v>32413</v>
      </c>
      <c r="B40695" s="2">
        <v>44448</v>
      </c>
      <c r="C40695" s="2">
        <v>44450</v>
      </c>
      <c r="D40695" s="1" t="s">
        <v>1241</v>
      </c>
      <c r="E40695" s="1" t="s">
        <v>3483</v>
      </c>
      <c r="F40695" s="1" t="s">
        <v>3484</v>
      </c>
      <c r="G40695" s="1" t="s">
        <v>1244</v>
      </c>
      <c r="H40695" s="1" t="s">
        <v>2243</v>
      </c>
      <c r="I40695" s="1" t="s">
        <v>2243</v>
      </c>
      <c r="J40695" s="1" t="s">
        <v>1530</v>
      </c>
      <c r="L40695" s="1" t="s">
        <v>42</v>
      </c>
      <c r="M40695" s="1" t="s">
        <v>27</v>
      </c>
      <c r="N40695" s="1" t="s">
        <v>37147</v>
      </c>
      <c r="O40695" s="1" t="s">
        <v>1307</v>
      </c>
      <c r="P40695" s="1" t="s">
        <v>1974</v>
      </c>
      <c r="Q40695" s="1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1261</v>
      </c>
    </row>
    <row r="40696" spans="1:23" x14ac:dyDescent="0.45">
      <c r="A40696" s="1" t="s">
        <v>24455</v>
      </c>
      <c r="B40696" s="2">
        <v>44424</v>
      </c>
      <c r="C40696" s="2">
        <v>44428</v>
      </c>
      <c r="D40696" s="1" t="s">
        <v>1292</v>
      </c>
      <c r="E40696" s="1" t="s">
        <v>7049</v>
      </c>
      <c r="F40696" s="1" t="s">
        <v>7050</v>
      </c>
      <c r="G40696" s="1" t="s">
        <v>1232</v>
      </c>
      <c r="H40696" s="1" t="s">
        <v>10241</v>
      </c>
      <c r="I40696" s="1" t="s">
        <v>1246</v>
      </c>
      <c r="J40696" s="1" t="s">
        <v>1247</v>
      </c>
      <c r="L40696" s="1" t="s">
        <v>42</v>
      </c>
      <c r="M40696" s="1" t="s">
        <v>25</v>
      </c>
      <c r="N40696" s="1" t="s">
        <v>22716</v>
      </c>
      <c r="O40696" s="1" t="s">
        <v>1307</v>
      </c>
      <c r="P40696" s="1" t="s">
        <v>7681</v>
      </c>
      <c r="Q40696" s="1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1261</v>
      </c>
    </row>
    <row r="40697" spans="1:23" x14ac:dyDescent="0.45">
      <c r="A40697" s="1" t="s">
        <v>18285</v>
      </c>
      <c r="B40697" s="2">
        <v>44829</v>
      </c>
      <c r="C40697" s="2">
        <v>44831</v>
      </c>
      <c r="D40697" s="1" t="s">
        <v>1241</v>
      </c>
      <c r="E40697" s="1" t="s">
        <v>5118</v>
      </c>
      <c r="F40697" s="1" t="s">
        <v>5119</v>
      </c>
      <c r="G40697" s="1" t="s">
        <v>1232</v>
      </c>
      <c r="H40697" s="1" t="s">
        <v>5515</v>
      </c>
      <c r="I40697" s="1" t="s">
        <v>1647</v>
      </c>
      <c r="J40697" s="1" t="s">
        <v>38</v>
      </c>
      <c r="K40697">
        <v>33180</v>
      </c>
      <c r="L40697" s="1" t="s">
        <v>1235</v>
      </c>
      <c r="M40697" s="1" t="s">
        <v>5</v>
      </c>
      <c r="N40697" s="1" t="s">
        <v>39584</v>
      </c>
      <c r="O40697" s="1" t="s">
        <v>1237</v>
      </c>
      <c r="P40697" s="1" t="s">
        <v>1238</v>
      </c>
      <c r="Q40697" s="1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300</v>
      </c>
    </row>
    <row r="40698" spans="1:23" x14ac:dyDescent="0.45">
      <c r="A40698" s="1" t="s">
        <v>26471</v>
      </c>
      <c r="B40698" s="2">
        <v>44592</v>
      </c>
      <c r="C40698" s="2">
        <v>44598</v>
      </c>
      <c r="D40698" s="1" t="s">
        <v>1292</v>
      </c>
      <c r="E40698" s="1" t="s">
        <v>5262</v>
      </c>
      <c r="F40698" s="1" t="s">
        <v>5263</v>
      </c>
      <c r="G40698" s="1" t="s">
        <v>1244</v>
      </c>
      <c r="H40698" s="1" t="s">
        <v>5238</v>
      </c>
      <c r="I40698" s="1" t="s">
        <v>9113</v>
      </c>
      <c r="J40698" s="1" t="s">
        <v>38</v>
      </c>
      <c r="K40698">
        <v>50315</v>
      </c>
      <c r="L40698" s="1" t="s">
        <v>1235</v>
      </c>
      <c r="M40698" s="1" t="s">
        <v>3</v>
      </c>
      <c r="N40698" s="1" t="s">
        <v>31878</v>
      </c>
      <c r="O40698" s="1" t="s">
        <v>1307</v>
      </c>
      <c r="P40698" s="1" t="s">
        <v>1308</v>
      </c>
      <c r="Q40698" s="1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310</v>
      </c>
    </row>
    <row r="40699" spans="1:23" x14ac:dyDescent="0.45">
      <c r="A40699" s="1" t="s">
        <v>20395</v>
      </c>
      <c r="B40699" s="2">
        <v>44737</v>
      </c>
      <c r="C40699" s="2">
        <v>44744</v>
      </c>
      <c r="D40699" s="1" t="s">
        <v>1292</v>
      </c>
      <c r="E40699" s="1" t="s">
        <v>2645</v>
      </c>
      <c r="F40699" s="1" t="s">
        <v>14</v>
      </c>
      <c r="G40699" s="1" t="s">
        <v>1244</v>
      </c>
      <c r="H40699" s="1" t="s">
        <v>13304</v>
      </c>
      <c r="I40699" s="1" t="s">
        <v>1305</v>
      </c>
      <c r="J40699" s="1" t="s">
        <v>38</v>
      </c>
      <c r="K40699">
        <v>91767</v>
      </c>
      <c r="L40699" s="1" t="s">
        <v>1235</v>
      </c>
      <c r="M40699" s="1" t="s">
        <v>9</v>
      </c>
      <c r="N40699" s="1" t="s">
        <v>33064</v>
      </c>
      <c r="O40699" s="1" t="s">
        <v>1307</v>
      </c>
      <c r="P40699" s="1" t="s">
        <v>6161</v>
      </c>
      <c r="Q40699" s="1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1261</v>
      </c>
    </row>
    <row r="40700" spans="1:23" x14ac:dyDescent="0.45">
      <c r="A40700" s="1" t="s">
        <v>23588</v>
      </c>
      <c r="B40700" s="2">
        <v>43694</v>
      </c>
      <c r="C40700" s="2">
        <v>43698</v>
      </c>
      <c r="D40700" s="1" t="s">
        <v>1292</v>
      </c>
      <c r="E40700" s="1" t="s">
        <v>2067</v>
      </c>
      <c r="F40700" s="1" t="s">
        <v>2068</v>
      </c>
      <c r="G40700" s="1" t="s">
        <v>1244</v>
      </c>
      <c r="H40700" s="1" t="s">
        <v>9205</v>
      </c>
      <c r="I40700" s="1" t="s">
        <v>9206</v>
      </c>
      <c r="J40700" s="1" t="s">
        <v>38</v>
      </c>
      <c r="K40700">
        <v>72209</v>
      </c>
      <c r="L40700" s="1" t="s">
        <v>1235</v>
      </c>
      <c r="M40700" s="1" t="s">
        <v>5</v>
      </c>
      <c r="N40700" s="1" t="s">
        <v>36400</v>
      </c>
      <c r="O40700" s="1" t="s">
        <v>1307</v>
      </c>
      <c r="P40700" s="1" t="s">
        <v>1308</v>
      </c>
      <c r="Q40700" s="1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1261</v>
      </c>
    </row>
    <row r="40701" spans="1:23" x14ac:dyDescent="0.45">
      <c r="A40701" s="1" t="s">
        <v>5854</v>
      </c>
      <c r="B40701" s="2">
        <v>44037</v>
      </c>
      <c r="C40701" s="2">
        <v>44039</v>
      </c>
      <c r="D40701" s="1" t="s">
        <v>1241</v>
      </c>
      <c r="E40701" s="1" t="s">
        <v>4640</v>
      </c>
      <c r="F40701" s="1" t="s">
        <v>4641</v>
      </c>
      <c r="G40701" s="1" t="s">
        <v>1232</v>
      </c>
      <c r="H40701" s="1" t="s">
        <v>1626</v>
      </c>
      <c r="I40701" s="1" t="s">
        <v>1627</v>
      </c>
      <c r="J40701" s="1" t="s">
        <v>38</v>
      </c>
      <c r="K40701">
        <v>98115</v>
      </c>
      <c r="L40701" s="1" t="s">
        <v>1235</v>
      </c>
      <c r="M40701" s="1" t="s">
        <v>9</v>
      </c>
      <c r="N40701" s="1" t="s">
        <v>42184</v>
      </c>
      <c r="O40701" s="1" t="s">
        <v>1307</v>
      </c>
      <c r="P40701" s="1" t="s">
        <v>11119</v>
      </c>
      <c r="Q40701" s="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1240</v>
      </c>
    </row>
    <row r="40702" spans="1:23" x14ac:dyDescent="0.45">
      <c r="A40702" s="1" t="s">
        <v>19928</v>
      </c>
      <c r="B40702" s="2">
        <v>43790</v>
      </c>
      <c r="C40702" s="2">
        <v>43795</v>
      </c>
      <c r="D40702" s="1" t="s">
        <v>1292</v>
      </c>
      <c r="E40702" s="1" t="s">
        <v>4993</v>
      </c>
      <c r="F40702" s="1" t="s">
        <v>4994</v>
      </c>
      <c r="G40702" s="1" t="s">
        <v>1244</v>
      </c>
      <c r="H40702" s="1" t="s">
        <v>1682</v>
      </c>
      <c r="I40702" s="1" t="s">
        <v>1369</v>
      </c>
      <c r="J40702" s="1" t="s">
        <v>38</v>
      </c>
      <c r="K40702">
        <v>40475</v>
      </c>
      <c r="L40702" s="1" t="s">
        <v>1235</v>
      </c>
      <c r="M40702" s="1" t="s">
        <v>5</v>
      </c>
      <c r="N40702" s="1" t="s">
        <v>30925</v>
      </c>
      <c r="O40702" s="1" t="s">
        <v>1237</v>
      </c>
      <c r="P40702" s="1" t="s">
        <v>1259</v>
      </c>
      <c r="Q40702" s="1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1261</v>
      </c>
    </row>
    <row r="40703" spans="1:23" x14ac:dyDescent="0.45">
      <c r="A40703" s="1" t="s">
        <v>25013</v>
      </c>
      <c r="B40703" s="2">
        <v>44441</v>
      </c>
      <c r="C40703" s="2">
        <v>44445</v>
      </c>
      <c r="D40703" s="1" t="s">
        <v>1292</v>
      </c>
      <c r="E40703" s="1" t="s">
        <v>2549</v>
      </c>
      <c r="F40703" s="1" t="s">
        <v>2550</v>
      </c>
      <c r="G40703" s="1" t="s">
        <v>1232</v>
      </c>
      <c r="H40703" s="1" t="s">
        <v>2003</v>
      </c>
      <c r="I40703" s="1" t="s">
        <v>1790</v>
      </c>
      <c r="J40703" s="1" t="s">
        <v>38</v>
      </c>
      <c r="K40703">
        <v>48227</v>
      </c>
      <c r="L40703" s="1" t="s">
        <v>1235</v>
      </c>
      <c r="M40703" s="1" t="s">
        <v>3</v>
      </c>
      <c r="N40703" s="1" t="s">
        <v>36866</v>
      </c>
      <c r="O40703" s="1" t="s">
        <v>1307</v>
      </c>
      <c r="P40703" s="1" t="s">
        <v>1308</v>
      </c>
      <c r="Q40703" s="1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1261</v>
      </c>
    </row>
    <row r="40704" spans="1:23" x14ac:dyDescent="0.45">
      <c r="A40704" s="1" t="s">
        <v>42186</v>
      </c>
      <c r="B40704" s="2">
        <v>44432</v>
      </c>
      <c r="C40704" s="2">
        <v>44438</v>
      </c>
      <c r="D40704" s="1" t="s">
        <v>1292</v>
      </c>
      <c r="E40704" s="1" t="s">
        <v>4975</v>
      </c>
      <c r="F40704" s="1" t="s">
        <v>4976</v>
      </c>
      <c r="G40704" s="1" t="s">
        <v>1265</v>
      </c>
      <c r="H40704" s="1" t="s">
        <v>42187</v>
      </c>
      <c r="I40704" s="1" t="s">
        <v>2094</v>
      </c>
      <c r="J40704" s="1" t="s">
        <v>38</v>
      </c>
      <c r="K40704">
        <v>53081</v>
      </c>
      <c r="L40704" s="1" t="s">
        <v>1235</v>
      </c>
      <c r="M40704" s="1" t="s">
        <v>3</v>
      </c>
      <c r="N40704" s="1" t="s">
        <v>40147</v>
      </c>
      <c r="O40704" s="1" t="s">
        <v>1307</v>
      </c>
      <c r="P40704" s="1" t="s">
        <v>12105</v>
      </c>
      <c r="Q40704" s="1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1261</v>
      </c>
    </row>
    <row r="40705" spans="1:23" x14ac:dyDescent="0.45">
      <c r="A40705" s="1" t="s">
        <v>42188</v>
      </c>
      <c r="B40705" s="2">
        <v>44614</v>
      </c>
      <c r="C40705" s="2">
        <v>44619</v>
      </c>
      <c r="D40705" s="1" t="s">
        <v>1292</v>
      </c>
      <c r="E40705" s="1" t="s">
        <v>1686</v>
      </c>
      <c r="F40705" s="1" t="s">
        <v>1687</v>
      </c>
      <c r="G40705" s="1" t="s">
        <v>1232</v>
      </c>
      <c r="H40705" s="1" t="s">
        <v>4003</v>
      </c>
      <c r="I40705" s="1" t="s">
        <v>1483</v>
      </c>
      <c r="J40705" s="1" t="s">
        <v>38</v>
      </c>
      <c r="K40705">
        <v>75007</v>
      </c>
      <c r="L40705" s="1" t="s">
        <v>1235</v>
      </c>
      <c r="M40705" s="1" t="s">
        <v>3</v>
      </c>
      <c r="N40705" s="1" t="s">
        <v>11005</v>
      </c>
      <c r="O40705" s="1" t="s">
        <v>1237</v>
      </c>
      <c r="P40705" s="1" t="s">
        <v>1238</v>
      </c>
      <c r="Q40705" s="1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1261</v>
      </c>
    </row>
    <row r="40706" spans="1:23" x14ac:dyDescent="0.45">
      <c r="A40706" s="1" t="s">
        <v>12832</v>
      </c>
      <c r="B40706" s="2">
        <v>43625</v>
      </c>
      <c r="C40706" s="2">
        <v>43626</v>
      </c>
      <c r="D40706" s="1" t="s">
        <v>1253</v>
      </c>
      <c r="E40706" s="1" t="s">
        <v>4369</v>
      </c>
      <c r="F40706" s="1" t="s">
        <v>4370</v>
      </c>
      <c r="G40706" s="1" t="s">
        <v>1232</v>
      </c>
      <c r="H40706" s="1" t="s">
        <v>12833</v>
      </c>
      <c r="I40706" s="1" t="s">
        <v>4081</v>
      </c>
      <c r="J40706" s="1" t="s">
        <v>2423</v>
      </c>
      <c r="L40706" s="1" t="s">
        <v>11</v>
      </c>
      <c r="M40706" s="1" t="s">
        <v>11</v>
      </c>
      <c r="N40706" s="1" t="s">
        <v>42189</v>
      </c>
      <c r="O40706" s="1" t="s">
        <v>1307</v>
      </c>
      <c r="P40706" s="1" t="s">
        <v>12105</v>
      </c>
      <c r="Q40706" s="1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300</v>
      </c>
    </row>
    <row r="40707" spans="1:23" x14ac:dyDescent="0.45">
      <c r="A40707" s="1" t="s">
        <v>31234</v>
      </c>
      <c r="B40707" s="2">
        <v>44369</v>
      </c>
      <c r="C40707" s="2">
        <v>44372</v>
      </c>
      <c r="D40707" s="1" t="s">
        <v>1253</v>
      </c>
      <c r="E40707" s="1" t="s">
        <v>19856</v>
      </c>
      <c r="F40707" s="1" t="s">
        <v>7130</v>
      </c>
      <c r="G40707" s="1" t="s">
        <v>1244</v>
      </c>
      <c r="H40707" s="1" t="s">
        <v>16263</v>
      </c>
      <c r="I40707" s="1" t="s">
        <v>16010</v>
      </c>
      <c r="J40707" s="1" t="s">
        <v>1398</v>
      </c>
      <c r="L40707" s="1" t="s">
        <v>1337</v>
      </c>
      <c r="M40707" s="1" t="s">
        <v>1337</v>
      </c>
      <c r="N40707" s="1" t="s">
        <v>34923</v>
      </c>
      <c r="O40707" s="1" t="s">
        <v>1307</v>
      </c>
      <c r="P40707" s="1" t="s">
        <v>1308</v>
      </c>
      <c r="Q40707" s="1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1240</v>
      </c>
    </row>
    <row r="40708" spans="1:23" x14ac:dyDescent="0.45">
      <c r="A40708" s="1" t="s">
        <v>9452</v>
      </c>
      <c r="B40708" s="2">
        <v>44810</v>
      </c>
      <c r="C40708" s="2">
        <v>44815</v>
      </c>
      <c r="D40708" s="1" t="s">
        <v>1292</v>
      </c>
      <c r="E40708" s="1" t="s">
        <v>6636</v>
      </c>
      <c r="F40708" s="1" t="s">
        <v>6356</v>
      </c>
      <c r="G40708" s="1" t="s">
        <v>1232</v>
      </c>
      <c r="H40708" s="1" t="s">
        <v>9453</v>
      </c>
      <c r="I40708" s="1" t="s">
        <v>9454</v>
      </c>
      <c r="J40708" s="1" t="s">
        <v>9455</v>
      </c>
      <c r="L40708" s="1" t="s">
        <v>11</v>
      </c>
      <c r="M40708" s="1" t="s">
        <v>11</v>
      </c>
      <c r="N40708" s="1" t="s">
        <v>27828</v>
      </c>
      <c r="O40708" s="1" t="s">
        <v>1307</v>
      </c>
      <c r="P40708" s="1" t="s">
        <v>1974</v>
      </c>
      <c r="Q40708" s="1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1261</v>
      </c>
    </row>
    <row r="40709" spans="1:23" x14ac:dyDescent="0.45">
      <c r="A40709" s="1" t="s">
        <v>36381</v>
      </c>
      <c r="B40709" s="2">
        <v>44506</v>
      </c>
      <c r="C40709" s="2">
        <v>44507</v>
      </c>
      <c r="D40709" s="1" t="s">
        <v>1253</v>
      </c>
      <c r="E40709" s="1" t="s">
        <v>17854</v>
      </c>
      <c r="F40709" s="1" t="s">
        <v>2128</v>
      </c>
      <c r="G40709" s="1" t="s">
        <v>1244</v>
      </c>
      <c r="H40709" s="1" t="s">
        <v>17385</v>
      </c>
      <c r="I40709" s="1" t="s">
        <v>17386</v>
      </c>
      <c r="J40709" s="1" t="s">
        <v>4701</v>
      </c>
      <c r="L40709" s="1" t="s">
        <v>11</v>
      </c>
      <c r="M40709" s="1" t="s">
        <v>11</v>
      </c>
      <c r="N40709" s="1" t="s">
        <v>3672</v>
      </c>
      <c r="O40709" s="1" t="s">
        <v>1307</v>
      </c>
      <c r="P40709" s="1" t="s">
        <v>1974</v>
      </c>
      <c r="Q40709" s="1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1240</v>
      </c>
    </row>
    <row r="40710" spans="1:23" x14ac:dyDescent="0.45">
      <c r="A40710" s="1" t="s">
        <v>42190</v>
      </c>
      <c r="B40710" s="2">
        <v>44246</v>
      </c>
      <c r="C40710" s="2">
        <v>44250</v>
      </c>
      <c r="D40710" s="1" t="s">
        <v>1292</v>
      </c>
      <c r="E40710" s="1" t="s">
        <v>12836</v>
      </c>
      <c r="F40710" s="1" t="s">
        <v>2571</v>
      </c>
      <c r="G40710" s="1" t="s">
        <v>1232</v>
      </c>
      <c r="H40710" s="1" t="s">
        <v>23218</v>
      </c>
      <c r="I40710" s="1" t="s">
        <v>23218</v>
      </c>
      <c r="J40710" s="1" t="s">
        <v>2820</v>
      </c>
      <c r="L40710" s="1" t="s">
        <v>1337</v>
      </c>
      <c r="M40710" s="1" t="s">
        <v>1337</v>
      </c>
      <c r="N40710" s="1" t="s">
        <v>27530</v>
      </c>
      <c r="O40710" s="1" t="s">
        <v>1307</v>
      </c>
      <c r="P40710" s="1" t="s">
        <v>1974</v>
      </c>
      <c r="Q40710" s="1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300</v>
      </c>
    </row>
    <row r="40711" spans="1:23" x14ac:dyDescent="0.45">
      <c r="A40711" s="1" t="s">
        <v>28401</v>
      </c>
      <c r="B40711" s="2">
        <v>44856</v>
      </c>
      <c r="C40711" s="2">
        <v>44859</v>
      </c>
      <c r="D40711" s="1" t="s">
        <v>1253</v>
      </c>
      <c r="E40711" s="1" t="s">
        <v>1394</v>
      </c>
      <c r="F40711" s="1" t="s">
        <v>1395</v>
      </c>
      <c r="G40711" s="1" t="s">
        <v>1244</v>
      </c>
      <c r="H40711" s="1" t="s">
        <v>8053</v>
      </c>
      <c r="I40711" s="1" t="s">
        <v>8054</v>
      </c>
      <c r="J40711" s="1" t="s">
        <v>8055</v>
      </c>
      <c r="L40711" s="1" t="s">
        <v>11</v>
      </c>
      <c r="M40711" s="1" t="s">
        <v>11</v>
      </c>
      <c r="N40711" s="1" t="s">
        <v>23157</v>
      </c>
      <c r="O40711" s="1" t="s">
        <v>1307</v>
      </c>
      <c r="P40711" s="1" t="s">
        <v>1974</v>
      </c>
      <c r="Q40711" s="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1261</v>
      </c>
    </row>
    <row r="40712" spans="1:23" x14ac:dyDescent="0.45">
      <c r="A40712" s="1" t="s">
        <v>29751</v>
      </c>
      <c r="B40712" s="2">
        <v>44784</v>
      </c>
      <c r="C40712" s="2">
        <v>44784</v>
      </c>
      <c r="D40712" s="1" t="s">
        <v>1229</v>
      </c>
      <c r="E40712" s="1" t="s">
        <v>17162</v>
      </c>
      <c r="F40712" s="1" t="s">
        <v>14</v>
      </c>
      <c r="G40712" s="1" t="s">
        <v>1244</v>
      </c>
      <c r="H40712" s="1" t="s">
        <v>11712</v>
      </c>
      <c r="I40712" s="1" t="s">
        <v>11712</v>
      </c>
      <c r="J40712" s="1" t="s">
        <v>2790</v>
      </c>
      <c r="L40712" s="1" t="s">
        <v>1337</v>
      </c>
      <c r="M40712" s="1" t="s">
        <v>1337</v>
      </c>
      <c r="N40712" s="1" t="s">
        <v>22653</v>
      </c>
      <c r="O40712" s="1" t="s">
        <v>1307</v>
      </c>
      <c r="P40712" s="1" t="s">
        <v>1308</v>
      </c>
      <c r="Q40712" s="1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300</v>
      </c>
    </row>
    <row r="40713" spans="1:23" x14ac:dyDescent="0.45">
      <c r="A40713" s="1" t="s">
        <v>42191</v>
      </c>
      <c r="B40713" s="2">
        <v>44448</v>
      </c>
      <c r="C40713" s="2">
        <v>44455</v>
      </c>
      <c r="D40713" s="1" t="s">
        <v>1292</v>
      </c>
      <c r="E40713" s="1" t="s">
        <v>7826</v>
      </c>
      <c r="F40713" s="1" t="s">
        <v>5657</v>
      </c>
      <c r="G40713" s="1" t="s">
        <v>1232</v>
      </c>
      <c r="H40713" s="1" t="s">
        <v>4792</v>
      </c>
      <c r="I40713" s="1" t="s">
        <v>4793</v>
      </c>
      <c r="J40713" s="1" t="s">
        <v>1336</v>
      </c>
      <c r="L40713" s="1" t="s">
        <v>1337</v>
      </c>
      <c r="M40713" s="1" t="s">
        <v>1337</v>
      </c>
      <c r="N40713" s="1" t="s">
        <v>41801</v>
      </c>
      <c r="O40713" s="1" t="s">
        <v>1307</v>
      </c>
      <c r="P40713" s="1" t="s">
        <v>12105</v>
      </c>
      <c r="Q40713" s="1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310</v>
      </c>
    </row>
    <row r="40714" spans="1:23" x14ac:dyDescent="0.45">
      <c r="A40714" s="1" t="s">
        <v>42192</v>
      </c>
      <c r="B40714" s="2">
        <v>44387</v>
      </c>
      <c r="C40714" s="2">
        <v>44392</v>
      </c>
      <c r="D40714" s="1" t="s">
        <v>1292</v>
      </c>
      <c r="E40714" s="1" t="s">
        <v>4473</v>
      </c>
      <c r="F40714" s="1" t="s">
        <v>3188</v>
      </c>
      <c r="G40714" s="1" t="s">
        <v>1244</v>
      </c>
      <c r="H40714" s="1" t="s">
        <v>11800</v>
      </c>
      <c r="I40714" s="1" t="s">
        <v>11800</v>
      </c>
      <c r="J40714" s="1" t="s">
        <v>1709</v>
      </c>
      <c r="L40714" s="1" t="s">
        <v>1337</v>
      </c>
      <c r="M40714" s="1" t="s">
        <v>1337</v>
      </c>
      <c r="N40714" s="1" t="s">
        <v>41942</v>
      </c>
      <c r="O40714" s="1" t="s">
        <v>1307</v>
      </c>
      <c r="P40714" s="1" t="s">
        <v>11119</v>
      </c>
      <c r="Q40714" s="1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1261</v>
      </c>
    </row>
    <row r="40715" spans="1:23" x14ac:dyDescent="0.45">
      <c r="A40715" s="1" t="s">
        <v>42193</v>
      </c>
      <c r="B40715" s="2">
        <v>43710</v>
      </c>
      <c r="C40715" s="2">
        <v>43714</v>
      </c>
      <c r="D40715" s="1" t="s">
        <v>1292</v>
      </c>
      <c r="E40715" s="1" t="s">
        <v>35524</v>
      </c>
      <c r="F40715" s="1" t="s">
        <v>5049</v>
      </c>
      <c r="G40715" s="1" t="s">
        <v>1232</v>
      </c>
      <c r="H40715" s="1" t="s">
        <v>2819</v>
      </c>
      <c r="I40715" s="1" t="s">
        <v>2819</v>
      </c>
      <c r="J40715" s="1" t="s">
        <v>2820</v>
      </c>
      <c r="L40715" s="1" t="s">
        <v>1337</v>
      </c>
      <c r="M40715" s="1" t="s">
        <v>1337</v>
      </c>
      <c r="N40715" s="1" t="s">
        <v>23974</v>
      </c>
      <c r="O40715" s="1" t="s">
        <v>1307</v>
      </c>
      <c r="P40715" s="1" t="s">
        <v>6161</v>
      </c>
      <c r="Q40715" s="1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300</v>
      </c>
    </row>
    <row r="40716" spans="1:23" x14ac:dyDescent="0.45">
      <c r="A40716" s="1" t="s">
        <v>42194</v>
      </c>
      <c r="B40716" s="2">
        <v>44921</v>
      </c>
      <c r="C40716" s="2">
        <v>44926</v>
      </c>
      <c r="D40716" s="1" t="s">
        <v>1292</v>
      </c>
      <c r="E40716" s="1" t="s">
        <v>19357</v>
      </c>
      <c r="F40716" s="1" t="s">
        <v>1359</v>
      </c>
      <c r="G40716" s="1" t="s">
        <v>1244</v>
      </c>
      <c r="H40716" s="1" t="s">
        <v>24504</v>
      </c>
      <c r="I40716" s="1" t="s">
        <v>24504</v>
      </c>
      <c r="J40716" s="1" t="s">
        <v>2820</v>
      </c>
      <c r="L40716" s="1" t="s">
        <v>1337</v>
      </c>
      <c r="M40716" s="1" t="s">
        <v>1337</v>
      </c>
      <c r="N40716" s="1" t="s">
        <v>23974</v>
      </c>
      <c r="O40716" s="1" t="s">
        <v>1307</v>
      </c>
      <c r="P40716" s="1" t="s">
        <v>6161</v>
      </c>
      <c r="Q40716" s="1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1261</v>
      </c>
    </row>
    <row r="40717" spans="1:23" x14ac:dyDescent="0.45">
      <c r="A40717" s="1" t="s">
        <v>34565</v>
      </c>
      <c r="B40717" s="2">
        <v>44735</v>
      </c>
      <c r="C40717" s="2">
        <v>44740</v>
      </c>
      <c r="D40717" s="1" t="s">
        <v>1241</v>
      </c>
      <c r="E40717" s="1" t="s">
        <v>14693</v>
      </c>
      <c r="F40717" s="1" t="s">
        <v>2111</v>
      </c>
      <c r="G40717" s="1" t="s">
        <v>1244</v>
      </c>
      <c r="H40717" s="1" t="s">
        <v>4568</v>
      </c>
      <c r="I40717" s="1" t="s">
        <v>4568</v>
      </c>
      <c r="J40717" s="1" t="s">
        <v>2820</v>
      </c>
      <c r="L40717" s="1" t="s">
        <v>1337</v>
      </c>
      <c r="M40717" s="1" t="s">
        <v>1337</v>
      </c>
      <c r="N40717" s="1" t="s">
        <v>27434</v>
      </c>
      <c r="O40717" s="1" t="s">
        <v>1237</v>
      </c>
      <c r="P40717" s="1" t="s">
        <v>1238</v>
      </c>
      <c r="Q40717" s="1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1261</v>
      </c>
    </row>
    <row r="40718" spans="1:23" x14ac:dyDescent="0.45">
      <c r="A40718" s="1" t="s">
        <v>21228</v>
      </c>
      <c r="B40718" s="2">
        <v>44639</v>
      </c>
      <c r="C40718" s="2">
        <v>44643</v>
      </c>
      <c r="D40718" s="1" t="s">
        <v>1292</v>
      </c>
      <c r="E40718" s="1" t="s">
        <v>5607</v>
      </c>
      <c r="F40718" s="1" t="s">
        <v>3859</v>
      </c>
      <c r="G40718" s="1" t="s">
        <v>1232</v>
      </c>
      <c r="H40718" s="1" t="s">
        <v>7231</v>
      </c>
      <c r="I40718" s="1" t="s">
        <v>7231</v>
      </c>
      <c r="J40718" s="1" t="s">
        <v>4701</v>
      </c>
      <c r="L40718" s="1" t="s">
        <v>11</v>
      </c>
      <c r="M40718" s="1" t="s">
        <v>11</v>
      </c>
      <c r="N40718" s="1" t="s">
        <v>27434</v>
      </c>
      <c r="O40718" s="1" t="s">
        <v>1237</v>
      </c>
      <c r="P40718" s="1" t="s">
        <v>1238</v>
      </c>
      <c r="Q40718" s="1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1261</v>
      </c>
    </row>
    <row r="40719" spans="1:23" x14ac:dyDescent="0.45">
      <c r="A40719" s="1" t="s">
        <v>42195</v>
      </c>
      <c r="B40719" s="2">
        <v>44492</v>
      </c>
      <c r="C40719" s="2">
        <v>44498</v>
      </c>
      <c r="D40719" s="1" t="s">
        <v>1292</v>
      </c>
      <c r="E40719" s="1" t="s">
        <v>4053</v>
      </c>
      <c r="F40719" s="1" t="s">
        <v>4054</v>
      </c>
      <c r="G40719" s="1" t="s">
        <v>1232</v>
      </c>
      <c r="H40719" s="1" t="s">
        <v>1434</v>
      </c>
      <c r="I40719" s="1" t="s">
        <v>1435</v>
      </c>
      <c r="J40719" s="1" t="s">
        <v>1436</v>
      </c>
      <c r="L40719" s="1" t="s">
        <v>33</v>
      </c>
      <c r="M40719" s="1" t="s">
        <v>3</v>
      </c>
      <c r="N40719" s="1" t="s">
        <v>38355</v>
      </c>
      <c r="O40719" s="1" t="s">
        <v>1307</v>
      </c>
      <c r="P40719" s="1" t="s">
        <v>1308</v>
      </c>
      <c r="Q40719" s="1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310</v>
      </c>
    </row>
    <row r="40720" spans="1:23" x14ac:dyDescent="0.45">
      <c r="A40720" s="1" t="s">
        <v>22400</v>
      </c>
      <c r="B40720" s="2">
        <v>44490</v>
      </c>
      <c r="C40720" s="2">
        <v>44494</v>
      </c>
      <c r="D40720" s="1" t="s">
        <v>1292</v>
      </c>
      <c r="E40720" s="1" t="s">
        <v>1416</v>
      </c>
      <c r="F40720" s="1" t="s">
        <v>1417</v>
      </c>
      <c r="G40720" s="1" t="s">
        <v>1265</v>
      </c>
      <c r="H40720" s="1" t="s">
        <v>7860</v>
      </c>
      <c r="I40720" s="1" t="s">
        <v>7861</v>
      </c>
      <c r="J40720" s="1" t="s">
        <v>6563</v>
      </c>
      <c r="L40720" s="1" t="s">
        <v>33</v>
      </c>
      <c r="M40720" s="1" t="s">
        <v>3</v>
      </c>
      <c r="N40720" s="1" t="s">
        <v>29465</v>
      </c>
      <c r="O40720" s="1" t="s">
        <v>1307</v>
      </c>
      <c r="P40720" s="1" t="s">
        <v>1974</v>
      </c>
      <c r="Q40720" s="1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300</v>
      </c>
    </row>
    <row r="40721" spans="1:23" x14ac:dyDescent="0.45">
      <c r="A40721" s="1" t="s">
        <v>182</v>
      </c>
      <c r="B40721" s="2">
        <v>44718</v>
      </c>
      <c r="C40721" s="2">
        <v>44724</v>
      </c>
      <c r="D40721" s="1" t="s">
        <v>1292</v>
      </c>
      <c r="E40721" s="1" t="s">
        <v>2199</v>
      </c>
      <c r="F40721" s="1" t="s">
        <v>2200</v>
      </c>
      <c r="G40721" s="1" t="s">
        <v>1265</v>
      </c>
      <c r="H40721" s="1" t="s">
        <v>6128</v>
      </c>
      <c r="I40721" s="1" t="s">
        <v>2723</v>
      </c>
      <c r="J40721" s="1" t="s">
        <v>1428</v>
      </c>
      <c r="L40721" s="1" t="s">
        <v>33</v>
      </c>
      <c r="M40721" s="1" t="s">
        <v>21</v>
      </c>
      <c r="N40721" s="1" t="s">
        <v>26639</v>
      </c>
      <c r="O40721" s="1" t="s">
        <v>1249</v>
      </c>
      <c r="P40721" s="1" t="s">
        <v>5368</v>
      </c>
      <c r="Q40721" s="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310</v>
      </c>
    </row>
    <row r="40722" spans="1:23" x14ac:dyDescent="0.45">
      <c r="A40722" s="1" t="s">
        <v>41265</v>
      </c>
      <c r="B40722" s="2">
        <v>44352</v>
      </c>
      <c r="C40722" s="2">
        <v>44358</v>
      </c>
      <c r="D40722" s="1" t="s">
        <v>1292</v>
      </c>
      <c r="E40722" s="1" t="s">
        <v>1358</v>
      </c>
      <c r="F40722" s="1" t="s">
        <v>1359</v>
      </c>
      <c r="G40722" s="1" t="s">
        <v>1244</v>
      </c>
      <c r="H40722" s="1" t="s">
        <v>9564</v>
      </c>
      <c r="I40722" s="1" t="s">
        <v>5404</v>
      </c>
      <c r="J40722" s="1" t="s">
        <v>1428</v>
      </c>
      <c r="L40722" s="1" t="s">
        <v>33</v>
      </c>
      <c r="M40722" s="1" t="s">
        <v>21</v>
      </c>
      <c r="N40722" s="1" t="s">
        <v>30828</v>
      </c>
      <c r="O40722" s="1" t="s">
        <v>1249</v>
      </c>
      <c r="P40722" s="1" t="s">
        <v>5368</v>
      </c>
      <c r="Q40722" s="1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1261</v>
      </c>
    </row>
    <row r="40723" spans="1:23" x14ac:dyDescent="0.45">
      <c r="A40723" s="1" t="s">
        <v>12312</v>
      </c>
      <c r="B40723" s="2">
        <v>44464</v>
      </c>
      <c r="C40723" s="2">
        <v>44468</v>
      </c>
      <c r="D40723" s="1" t="s">
        <v>1292</v>
      </c>
      <c r="E40723" s="1" t="s">
        <v>4816</v>
      </c>
      <c r="F40723" s="1" t="s">
        <v>4817</v>
      </c>
      <c r="G40723" s="1" t="s">
        <v>1232</v>
      </c>
      <c r="H40723" s="1" t="s">
        <v>1426</v>
      </c>
      <c r="I40723" s="1" t="s">
        <v>1427</v>
      </c>
      <c r="J40723" s="1" t="s">
        <v>1428</v>
      </c>
      <c r="L40723" s="1" t="s">
        <v>33</v>
      </c>
      <c r="M40723" s="1" t="s">
        <v>21</v>
      </c>
      <c r="N40723" s="1" t="s">
        <v>27893</v>
      </c>
      <c r="O40723" s="1" t="s">
        <v>1307</v>
      </c>
      <c r="P40723" s="1" t="s">
        <v>1308</v>
      </c>
      <c r="Q40723" s="1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1261</v>
      </c>
    </row>
    <row r="40724" spans="1:23" x14ac:dyDescent="0.45">
      <c r="A40724" s="1" t="s">
        <v>9559</v>
      </c>
      <c r="B40724" s="2">
        <v>44864</v>
      </c>
      <c r="C40724" s="2">
        <v>44868</v>
      </c>
      <c r="D40724" s="1" t="s">
        <v>1241</v>
      </c>
      <c r="E40724" s="1" t="s">
        <v>3759</v>
      </c>
      <c r="F40724" s="1" t="s">
        <v>3760</v>
      </c>
      <c r="G40724" s="1" t="s">
        <v>1244</v>
      </c>
      <c r="H40724" s="1" t="s">
        <v>5276</v>
      </c>
      <c r="I40724" s="1" t="s">
        <v>5277</v>
      </c>
      <c r="J40724" s="1" t="s">
        <v>2772</v>
      </c>
      <c r="L40724" s="1" t="s">
        <v>33</v>
      </c>
      <c r="M40724" s="1" t="s">
        <v>17</v>
      </c>
      <c r="N40724" s="1" t="s">
        <v>22220</v>
      </c>
      <c r="O40724" s="1" t="s">
        <v>1307</v>
      </c>
      <c r="P40724" s="1" t="s">
        <v>9783</v>
      </c>
      <c r="Q40724" s="1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1261</v>
      </c>
    </row>
    <row r="40725" spans="1:23" x14ac:dyDescent="0.45">
      <c r="A40725" s="1" t="s">
        <v>42196</v>
      </c>
      <c r="B40725" s="2">
        <v>43791</v>
      </c>
      <c r="C40725" s="2">
        <v>43797</v>
      </c>
      <c r="D40725" s="1" t="s">
        <v>1292</v>
      </c>
      <c r="E40725" s="1" t="s">
        <v>4165</v>
      </c>
      <c r="F40725" s="1" t="s">
        <v>4166</v>
      </c>
      <c r="G40725" s="1" t="s">
        <v>1232</v>
      </c>
      <c r="H40725" s="1" t="s">
        <v>15735</v>
      </c>
      <c r="I40725" s="1" t="s">
        <v>4894</v>
      </c>
      <c r="J40725" s="1" t="s">
        <v>1428</v>
      </c>
      <c r="L40725" s="1" t="s">
        <v>33</v>
      </c>
      <c r="M40725" s="1" t="s">
        <v>21</v>
      </c>
      <c r="N40725" s="1" t="s">
        <v>20137</v>
      </c>
      <c r="O40725" s="1" t="s">
        <v>1237</v>
      </c>
      <c r="P40725" s="1" t="s">
        <v>1275</v>
      </c>
      <c r="Q40725" s="1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1261</v>
      </c>
    </row>
    <row r="40726" spans="1:23" x14ac:dyDescent="0.45">
      <c r="A40726" s="1" t="s">
        <v>42197</v>
      </c>
      <c r="B40726" s="2">
        <v>43813</v>
      </c>
      <c r="C40726" s="2">
        <v>43817</v>
      </c>
      <c r="D40726" s="1" t="s">
        <v>1292</v>
      </c>
      <c r="E40726" s="1" t="s">
        <v>7571</v>
      </c>
      <c r="F40726" s="1" t="s">
        <v>7572</v>
      </c>
      <c r="G40726" s="1" t="s">
        <v>1232</v>
      </c>
      <c r="H40726" s="1" t="s">
        <v>6562</v>
      </c>
      <c r="I40726" s="1" t="s">
        <v>6563</v>
      </c>
      <c r="J40726" s="1" t="s">
        <v>6563</v>
      </c>
      <c r="L40726" s="1" t="s">
        <v>33</v>
      </c>
      <c r="M40726" s="1" t="s">
        <v>3</v>
      </c>
      <c r="N40726" s="1" t="s">
        <v>42198</v>
      </c>
      <c r="O40726" s="1" t="s">
        <v>1307</v>
      </c>
      <c r="P40726" s="1" t="s">
        <v>1355</v>
      </c>
      <c r="Q40726" s="1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1261</v>
      </c>
    </row>
    <row r="40727" spans="1:23" x14ac:dyDescent="0.45">
      <c r="A40727" s="1" t="s">
        <v>42199</v>
      </c>
      <c r="B40727" s="2">
        <v>43806</v>
      </c>
      <c r="C40727" s="2">
        <v>43811</v>
      </c>
      <c r="D40727" s="1" t="s">
        <v>1292</v>
      </c>
      <c r="E40727" s="1" t="s">
        <v>6065</v>
      </c>
      <c r="F40727" s="1" t="s">
        <v>3490</v>
      </c>
      <c r="G40727" s="1" t="s">
        <v>1232</v>
      </c>
      <c r="H40727" s="1" t="s">
        <v>1703</v>
      </c>
      <c r="I40727" s="1" t="s">
        <v>1703</v>
      </c>
      <c r="J40727" s="1" t="s">
        <v>1428</v>
      </c>
      <c r="L40727" s="1" t="s">
        <v>33</v>
      </c>
      <c r="M40727" s="1" t="s">
        <v>21</v>
      </c>
      <c r="N40727" s="1" t="s">
        <v>19534</v>
      </c>
      <c r="O40727" s="1" t="s">
        <v>1249</v>
      </c>
      <c r="P40727" s="1" t="s">
        <v>1250</v>
      </c>
      <c r="Q40727" s="1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1261</v>
      </c>
    </row>
    <row r="40728" spans="1:23" x14ac:dyDescent="0.45">
      <c r="A40728" s="1" t="s">
        <v>36369</v>
      </c>
      <c r="B40728" s="2">
        <v>44301</v>
      </c>
      <c r="C40728" s="2">
        <v>44305</v>
      </c>
      <c r="D40728" s="1" t="s">
        <v>1292</v>
      </c>
      <c r="E40728" s="1" t="s">
        <v>3946</v>
      </c>
      <c r="F40728" s="1" t="s">
        <v>3947</v>
      </c>
      <c r="G40728" s="1" t="s">
        <v>1265</v>
      </c>
      <c r="H40728" s="1" t="s">
        <v>2802</v>
      </c>
      <c r="I40728" s="1" t="s">
        <v>2803</v>
      </c>
      <c r="J40728" s="1" t="s">
        <v>1428</v>
      </c>
      <c r="L40728" s="1" t="s">
        <v>33</v>
      </c>
      <c r="M40728" s="1" t="s">
        <v>21</v>
      </c>
      <c r="N40728" s="1" t="s">
        <v>28798</v>
      </c>
      <c r="O40728" s="1" t="s">
        <v>1307</v>
      </c>
      <c r="P40728" s="1" t="s">
        <v>1324</v>
      </c>
      <c r="Q40728" s="1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1261</v>
      </c>
    </row>
    <row r="40729" spans="1:23" x14ac:dyDescent="0.45">
      <c r="A40729" s="1" t="s">
        <v>42200</v>
      </c>
      <c r="B40729" s="2">
        <v>43793</v>
      </c>
      <c r="C40729" s="2">
        <v>43798</v>
      </c>
      <c r="D40729" s="1" t="s">
        <v>1241</v>
      </c>
      <c r="E40729" s="1" t="s">
        <v>2480</v>
      </c>
      <c r="F40729" s="1" t="s">
        <v>2481</v>
      </c>
      <c r="G40729" s="1" t="s">
        <v>1232</v>
      </c>
      <c r="H40729" s="1" t="s">
        <v>14490</v>
      </c>
      <c r="I40729" s="1" t="s">
        <v>6131</v>
      </c>
      <c r="J40729" s="1" t="s">
        <v>2772</v>
      </c>
      <c r="L40729" s="1" t="s">
        <v>33</v>
      </c>
      <c r="M40729" s="1" t="s">
        <v>17</v>
      </c>
      <c r="N40729" s="1" t="s">
        <v>34848</v>
      </c>
      <c r="O40729" s="1" t="s">
        <v>1307</v>
      </c>
      <c r="P40729" s="1" t="s">
        <v>1974</v>
      </c>
      <c r="Q40729" s="1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1261</v>
      </c>
    </row>
    <row r="40730" spans="1:23" x14ac:dyDescent="0.45">
      <c r="A40730" s="1" t="s">
        <v>299</v>
      </c>
      <c r="B40730" s="2">
        <v>44459</v>
      </c>
      <c r="C40730" s="2">
        <v>44463</v>
      </c>
      <c r="D40730" s="1" t="s">
        <v>1292</v>
      </c>
      <c r="E40730" s="1" t="s">
        <v>3483</v>
      </c>
      <c r="F40730" s="1" t="s">
        <v>3484</v>
      </c>
      <c r="G40730" s="1" t="s">
        <v>1244</v>
      </c>
      <c r="H40730" s="1" t="s">
        <v>2802</v>
      </c>
      <c r="I40730" s="1" t="s">
        <v>2803</v>
      </c>
      <c r="J40730" s="1" t="s">
        <v>1428</v>
      </c>
      <c r="L40730" s="1" t="s">
        <v>33</v>
      </c>
      <c r="M40730" s="1" t="s">
        <v>21</v>
      </c>
      <c r="N40730" s="1" t="s">
        <v>13173</v>
      </c>
      <c r="O40730" s="1" t="s">
        <v>1237</v>
      </c>
      <c r="P40730" s="1" t="s">
        <v>1238</v>
      </c>
      <c r="Q40730" s="1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1261</v>
      </c>
    </row>
    <row r="40731" spans="1:23" x14ac:dyDescent="0.45">
      <c r="A40731" s="1" t="s">
        <v>150</v>
      </c>
      <c r="B40731" s="2">
        <v>44375</v>
      </c>
      <c r="C40731" s="2">
        <v>44378</v>
      </c>
      <c r="D40731" s="1" t="s">
        <v>1253</v>
      </c>
      <c r="E40731" s="1" t="s">
        <v>6785</v>
      </c>
      <c r="F40731" s="1" t="s">
        <v>6786</v>
      </c>
      <c r="G40731" s="1" t="s">
        <v>1232</v>
      </c>
      <c r="H40731" s="1" t="s">
        <v>9878</v>
      </c>
      <c r="I40731" s="1" t="s">
        <v>9879</v>
      </c>
      <c r="J40731" s="1" t="s">
        <v>9880</v>
      </c>
      <c r="L40731" s="1" t="s">
        <v>33</v>
      </c>
      <c r="M40731" s="1" t="s">
        <v>5</v>
      </c>
      <c r="N40731" s="1" t="s">
        <v>38367</v>
      </c>
      <c r="O40731" s="1" t="s">
        <v>1307</v>
      </c>
      <c r="P40731" s="1" t="s">
        <v>11119</v>
      </c>
      <c r="Q40731" s="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1240</v>
      </c>
    </row>
    <row r="40732" spans="1:23" x14ac:dyDescent="0.45">
      <c r="A40732" s="1" t="s">
        <v>35635</v>
      </c>
      <c r="B40732" s="2">
        <v>44301</v>
      </c>
      <c r="C40732" s="2">
        <v>44305</v>
      </c>
      <c r="D40732" s="1" t="s">
        <v>1292</v>
      </c>
      <c r="E40732" s="1" t="s">
        <v>2091</v>
      </c>
      <c r="F40732" s="1" t="s">
        <v>2092</v>
      </c>
      <c r="G40732" s="1" t="s">
        <v>1232</v>
      </c>
      <c r="H40732" s="1" t="s">
        <v>14658</v>
      </c>
      <c r="I40732" s="1" t="s">
        <v>14658</v>
      </c>
      <c r="J40732" s="1" t="s">
        <v>2629</v>
      </c>
      <c r="L40732" s="1" t="s">
        <v>33</v>
      </c>
      <c r="M40732" s="1" t="s">
        <v>5</v>
      </c>
      <c r="N40732" s="1" t="s">
        <v>26382</v>
      </c>
      <c r="O40732" s="1" t="s">
        <v>1307</v>
      </c>
      <c r="P40732" s="1" t="s">
        <v>1308</v>
      </c>
      <c r="Q40732" s="1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1261</v>
      </c>
    </row>
    <row r="40733" spans="1:23" x14ac:dyDescent="0.45">
      <c r="A40733" s="1" t="s">
        <v>42201</v>
      </c>
      <c r="B40733" s="2">
        <v>44897</v>
      </c>
      <c r="C40733" s="2">
        <v>44901</v>
      </c>
      <c r="D40733" s="1" t="s">
        <v>1292</v>
      </c>
      <c r="E40733" s="1" t="s">
        <v>1473</v>
      </c>
      <c r="F40733" s="1" t="s">
        <v>1474</v>
      </c>
      <c r="G40733" s="1" t="s">
        <v>1244</v>
      </c>
      <c r="H40733" s="1" t="s">
        <v>11242</v>
      </c>
      <c r="I40733" s="1" t="s">
        <v>11243</v>
      </c>
      <c r="J40733" s="1" t="s">
        <v>6294</v>
      </c>
      <c r="L40733" s="1" t="s">
        <v>33</v>
      </c>
      <c r="M40733" s="1" t="s">
        <v>5</v>
      </c>
      <c r="N40733" s="1" t="s">
        <v>16308</v>
      </c>
      <c r="O40733" s="1" t="s">
        <v>1249</v>
      </c>
      <c r="P40733" s="1" t="s">
        <v>1545</v>
      </c>
      <c r="Q40733" s="1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1261</v>
      </c>
    </row>
    <row r="40734" spans="1:23" x14ac:dyDescent="0.45">
      <c r="A40734" s="1" t="s">
        <v>34502</v>
      </c>
      <c r="B40734" s="2">
        <v>44508</v>
      </c>
      <c r="C40734" s="2">
        <v>44511</v>
      </c>
      <c r="D40734" s="1" t="s">
        <v>1253</v>
      </c>
      <c r="E40734" s="1" t="s">
        <v>4177</v>
      </c>
      <c r="F40734" s="1" t="s">
        <v>4178</v>
      </c>
      <c r="G40734" s="1" t="s">
        <v>1244</v>
      </c>
      <c r="H40734" s="1" t="s">
        <v>8357</v>
      </c>
      <c r="I40734" s="1" t="s">
        <v>8358</v>
      </c>
      <c r="J40734" s="1" t="s">
        <v>1929</v>
      </c>
      <c r="L40734" s="1" t="s">
        <v>36</v>
      </c>
      <c r="M40734" s="1" t="s">
        <v>3</v>
      </c>
      <c r="N40734" s="1" t="s">
        <v>38013</v>
      </c>
      <c r="O40734" s="1" t="s">
        <v>1307</v>
      </c>
      <c r="P40734" s="1" t="s">
        <v>1308</v>
      </c>
      <c r="Q40734" s="1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1261</v>
      </c>
    </row>
    <row r="40735" spans="1:23" x14ac:dyDescent="0.45">
      <c r="A40735" s="1" t="s">
        <v>19112</v>
      </c>
      <c r="B40735" s="2">
        <v>43477</v>
      </c>
      <c r="C40735" s="2">
        <v>43484</v>
      </c>
      <c r="D40735" s="1" t="s">
        <v>1292</v>
      </c>
      <c r="E40735" s="1" t="s">
        <v>5492</v>
      </c>
      <c r="F40735" s="1" t="s">
        <v>4440</v>
      </c>
      <c r="G40735" s="1" t="s">
        <v>1244</v>
      </c>
      <c r="H40735" s="1" t="s">
        <v>18934</v>
      </c>
      <c r="I40735" s="1" t="s">
        <v>1665</v>
      </c>
      <c r="J40735" s="1" t="s">
        <v>1267</v>
      </c>
      <c r="L40735" s="1" t="s">
        <v>36</v>
      </c>
      <c r="M40735" s="1" t="s">
        <v>3</v>
      </c>
      <c r="N40735" s="1" t="s">
        <v>30484</v>
      </c>
      <c r="O40735" s="1" t="s">
        <v>1307</v>
      </c>
      <c r="P40735" s="1" t="s">
        <v>1308</v>
      </c>
      <c r="Q40735" s="1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1261</v>
      </c>
    </row>
    <row r="40736" spans="1:23" x14ac:dyDescent="0.45">
      <c r="A40736" s="1" t="s">
        <v>25073</v>
      </c>
      <c r="B40736" s="2">
        <v>43913</v>
      </c>
      <c r="C40736" s="2">
        <v>43917</v>
      </c>
      <c r="D40736" s="1" t="s">
        <v>1292</v>
      </c>
      <c r="E40736" s="1" t="s">
        <v>7522</v>
      </c>
      <c r="F40736" s="1" t="s">
        <v>7523</v>
      </c>
      <c r="G40736" s="1" t="s">
        <v>1244</v>
      </c>
      <c r="H40736" s="1" t="s">
        <v>6910</v>
      </c>
      <c r="I40736" s="1" t="s">
        <v>3158</v>
      </c>
      <c r="J40736" s="1" t="s">
        <v>1362</v>
      </c>
      <c r="L40736" s="1" t="s">
        <v>36</v>
      </c>
      <c r="M40736" s="1" t="s">
        <v>3</v>
      </c>
      <c r="N40736" s="1" t="s">
        <v>28444</v>
      </c>
      <c r="O40736" s="1" t="s">
        <v>1307</v>
      </c>
      <c r="P40736" s="1" t="s">
        <v>1308</v>
      </c>
      <c r="Q40736" s="1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1261</v>
      </c>
    </row>
    <row r="40737" spans="1:23" x14ac:dyDescent="0.45">
      <c r="A40737" s="1" t="s">
        <v>2539</v>
      </c>
      <c r="B40737" s="2">
        <v>43637</v>
      </c>
      <c r="C40737" s="2">
        <v>43640</v>
      </c>
      <c r="D40737" s="1" t="s">
        <v>1253</v>
      </c>
      <c r="E40737" s="1" t="s">
        <v>2540</v>
      </c>
      <c r="F40737" s="1" t="s">
        <v>2541</v>
      </c>
      <c r="G40737" s="1" t="s">
        <v>1232</v>
      </c>
      <c r="H40737" s="1" t="s">
        <v>2542</v>
      </c>
      <c r="I40737" s="1" t="s">
        <v>2543</v>
      </c>
      <c r="J40737" s="1" t="s">
        <v>1362</v>
      </c>
      <c r="L40737" s="1" t="s">
        <v>36</v>
      </c>
      <c r="M40737" s="1" t="s">
        <v>3</v>
      </c>
      <c r="N40737" s="1" t="s">
        <v>30906</v>
      </c>
      <c r="O40737" s="1" t="s">
        <v>1307</v>
      </c>
      <c r="P40737" s="1" t="s">
        <v>6161</v>
      </c>
      <c r="Q40737" s="1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300</v>
      </c>
    </row>
    <row r="40738" spans="1:23" x14ac:dyDescent="0.45">
      <c r="A40738" s="1" t="s">
        <v>35195</v>
      </c>
      <c r="B40738" s="2">
        <v>43549</v>
      </c>
      <c r="C40738" s="2">
        <v>43554</v>
      </c>
      <c r="D40738" s="1" t="s">
        <v>1241</v>
      </c>
      <c r="E40738" s="1" t="s">
        <v>6355</v>
      </c>
      <c r="F40738" s="1" t="s">
        <v>6356</v>
      </c>
      <c r="G40738" s="1" t="s">
        <v>1232</v>
      </c>
      <c r="H40738" s="1" t="s">
        <v>25415</v>
      </c>
      <c r="I40738" s="1" t="s">
        <v>1928</v>
      </c>
      <c r="J40738" s="1" t="s">
        <v>1929</v>
      </c>
      <c r="L40738" s="1" t="s">
        <v>36</v>
      </c>
      <c r="M40738" s="1" t="s">
        <v>3</v>
      </c>
      <c r="N40738" s="1" t="s">
        <v>31321</v>
      </c>
      <c r="O40738" s="1" t="s">
        <v>1307</v>
      </c>
      <c r="P40738" s="1" t="s">
        <v>12105</v>
      </c>
      <c r="Q40738" s="1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1261</v>
      </c>
    </row>
    <row r="40739" spans="1:23" x14ac:dyDescent="0.45">
      <c r="A40739" s="1" t="s">
        <v>36699</v>
      </c>
      <c r="B40739" s="2">
        <v>44367</v>
      </c>
      <c r="C40739" s="2">
        <v>44374</v>
      </c>
      <c r="D40739" s="1" t="s">
        <v>1292</v>
      </c>
      <c r="E40739" s="1" t="s">
        <v>2868</v>
      </c>
      <c r="F40739" s="1" t="s">
        <v>2869</v>
      </c>
      <c r="G40739" s="1" t="s">
        <v>1232</v>
      </c>
      <c r="H40739" s="1" t="s">
        <v>6330</v>
      </c>
      <c r="I40739" s="1" t="s">
        <v>6330</v>
      </c>
      <c r="J40739" s="1" t="s">
        <v>6331</v>
      </c>
      <c r="L40739" s="1" t="s">
        <v>36</v>
      </c>
      <c r="M40739" s="1" t="s">
        <v>21</v>
      </c>
      <c r="N40739" s="1" t="s">
        <v>30705</v>
      </c>
      <c r="O40739" s="1" t="s">
        <v>1307</v>
      </c>
      <c r="P40739" s="1" t="s">
        <v>7681</v>
      </c>
      <c r="Q40739" s="1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310</v>
      </c>
    </row>
    <row r="40740" spans="1:23" x14ac:dyDescent="0.45">
      <c r="A40740" s="1" t="s">
        <v>42202</v>
      </c>
      <c r="B40740" s="2">
        <v>44536</v>
      </c>
      <c r="C40740" s="2">
        <v>44540</v>
      </c>
      <c r="D40740" s="1" t="s">
        <v>1292</v>
      </c>
      <c r="E40740" s="1" t="s">
        <v>9674</v>
      </c>
      <c r="F40740" s="1" t="s">
        <v>9675</v>
      </c>
      <c r="G40740" s="1" t="s">
        <v>1244</v>
      </c>
      <c r="H40740" s="1" t="s">
        <v>2213</v>
      </c>
      <c r="I40740" s="1" t="s">
        <v>2213</v>
      </c>
      <c r="J40740" s="1" t="s">
        <v>1690</v>
      </c>
      <c r="L40740" s="1" t="s">
        <v>36</v>
      </c>
      <c r="M40740" s="1" t="s">
        <v>5</v>
      </c>
      <c r="N40740" s="1" t="s">
        <v>29046</v>
      </c>
      <c r="O40740" s="1" t="s">
        <v>1307</v>
      </c>
      <c r="P40740" s="1" t="s">
        <v>1308</v>
      </c>
      <c r="Q40740" s="1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1261</v>
      </c>
    </row>
    <row r="40741" spans="1:23" x14ac:dyDescent="0.45">
      <c r="A40741" s="1" t="s">
        <v>22948</v>
      </c>
      <c r="B40741" s="2">
        <v>44240</v>
      </c>
      <c r="C40741" s="2">
        <v>44245</v>
      </c>
      <c r="D40741" s="1" t="s">
        <v>1241</v>
      </c>
      <c r="E40741" s="1" t="s">
        <v>5583</v>
      </c>
      <c r="F40741" s="1" t="s">
        <v>5584</v>
      </c>
      <c r="G40741" s="1" t="s">
        <v>1244</v>
      </c>
      <c r="H40741" s="1" t="s">
        <v>9983</v>
      </c>
      <c r="I40741" s="1" t="s">
        <v>1361</v>
      </c>
      <c r="J40741" s="1" t="s">
        <v>1362</v>
      </c>
      <c r="L40741" s="1" t="s">
        <v>36</v>
      </c>
      <c r="M40741" s="1" t="s">
        <v>3</v>
      </c>
      <c r="N40741" s="1" t="s">
        <v>29731</v>
      </c>
      <c r="O40741" s="1" t="s">
        <v>1307</v>
      </c>
      <c r="P40741" s="1" t="s">
        <v>12105</v>
      </c>
      <c r="Q40741" s="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1261</v>
      </c>
    </row>
    <row r="40742" spans="1:23" x14ac:dyDescent="0.45">
      <c r="A40742" s="1" t="s">
        <v>20526</v>
      </c>
      <c r="B40742" s="2">
        <v>44030</v>
      </c>
      <c r="C40742" s="2">
        <v>44036</v>
      </c>
      <c r="D40742" s="1" t="s">
        <v>1292</v>
      </c>
      <c r="E40742" s="1" t="s">
        <v>7241</v>
      </c>
      <c r="F40742" s="1" t="s">
        <v>7242</v>
      </c>
      <c r="G40742" s="1" t="s">
        <v>1232</v>
      </c>
      <c r="H40742" s="1" t="s">
        <v>1266</v>
      </c>
      <c r="I40742" s="1" t="s">
        <v>1266</v>
      </c>
      <c r="J40742" s="1" t="s">
        <v>1267</v>
      </c>
      <c r="L40742" s="1" t="s">
        <v>36</v>
      </c>
      <c r="M40742" s="1" t="s">
        <v>3</v>
      </c>
      <c r="N40742" s="1" t="s">
        <v>30017</v>
      </c>
      <c r="O40742" s="1" t="s">
        <v>1307</v>
      </c>
      <c r="P40742" s="1" t="s">
        <v>6161</v>
      </c>
      <c r="Q40742" s="1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1261</v>
      </c>
    </row>
    <row r="40743" spans="1:23" x14ac:dyDescent="0.45">
      <c r="A40743" s="1" t="s">
        <v>42203</v>
      </c>
      <c r="B40743" s="2">
        <v>44691</v>
      </c>
      <c r="C40743" s="2">
        <v>44695</v>
      </c>
      <c r="D40743" s="1" t="s">
        <v>1241</v>
      </c>
      <c r="E40743" s="1" t="s">
        <v>6460</v>
      </c>
      <c r="F40743" s="1" t="s">
        <v>6461</v>
      </c>
      <c r="G40743" s="1" t="s">
        <v>1232</v>
      </c>
      <c r="H40743" s="1" t="s">
        <v>3303</v>
      </c>
      <c r="I40743" s="1" t="s">
        <v>1257</v>
      </c>
      <c r="J40743" s="1" t="s">
        <v>1247</v>
      </c>
      <c r="L40743" s="1" t="s">
        <v>42</v>
      </c>
      <c r="M40743" s="1" t="s">
        <v>25</v>
      </c>
      <c r="N40743" s="1" t="s">
        <v>26331</v>
      </c>
      <c r="O40743" s="1" t="s">
        <v>1307</v>
      </c>
      <c r="P40743" s="1" t="s">
        <v>1974</v>
      </c>
      <c r="Q40743" s="1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300</v>
      </c>
    </row>
    <row r="40744" spans="1:23" x14ac:dyDescent="0.45">
      <c r="A40744" s="1" t="s">
        <v>40376</v>
      </c>
      <c r="B40744" s="2">
        <v>44366</v>
      </c>
      <c r="C40744" s="2">
        <v>44371</v>
      </c>
      <c r="D40744" s="1" t="s">
        <v>1292</v>
      </c>
      <c r="E40744" s="1" t="s">
        <v>1890</v>
      </c>
      <c r="F40744" s="1" t="s">
        <v>1891</v>
      </c>
      <c r="G40744" s="1" t="s">
        <v>1232</v>
      </c>
      <c r="H40744" s="1" t="s">
        <v>4110</v>
      </c>
      <c r="I40744" s="1" t="s">
        <v>4110</v>
      </c>
      <c r="J40744" s="1" t="s">
        <v>4111</v>
      </c>
      <c r="L40744" s="1" t="s">
        <v>42</v>
      </c>
      <c r="M40744" s="1" t="s">
        <v>27</v>
      </c>
      <c r="N40744" s="1" t="s">
        <v>26668</v>
      </c>
      <c r="O40744" s="1" t="s">
        <v>1307</v>
      </c>
      <c r="P40744" s="1" t="s">
        <v>7681</v>
      </c>
      <c r="Q40744" s="1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1261</v>
      </c>
    </row>
    <row r="40745" spans="1:23" x14ac:dyDescent="0.45">
      <c r="A40745" s="1" t="s">
        <v>25663</v>
      </c>
      <c r="B40745" s="2">
        <v>43822</v>
      </c>
      <c r="C40745" s="2">
        <v>43826</v>
      </c>
      <c r="D40745" s="1" t="s">
        <v>1292</v>
      </c>
      <c r="E40745" s="1" t="s">
        <v>3763</v>
      </c>
      <c r="F40745" s="1" t="s">
        <v>3764</v>
      </c>
      <c r="G40745" s="1" t="s">
        <v>1232</v>
      </c>
      <c r="H40745" s="1" t="s">
        <v>1849</v>
      </c>
      <c r="I40745" s="1" t="s">
        <v>1850</v>
      </c>
      <c r="J40745" s="1" t="s">
        <v>1851</v>
      </c>
      <c r="L40745" s="1" t="s">
        <v>42</v>
      </c>
      <c r="M40745" s="1" t="s">
        <v>27</v>
      </c>
      <c r="N40745" s="1" t="s">
        <v>27395</v>
      </c>
      <c r="O40745" s="1" t="s">
        <v>1307</v>
      </c>
      <c r="P40745" s="1" t="s">
        <v>1324</v>
      </c>
      <c r="Q40745" s="1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1261</v>
      </c>
    </row>
    <row r="40746" spans="1:23" x14ac:dyDescent="0.45">
      <c r="A40746" s="1" t="s">
        <v>14793</v>
      </c>
      <c r="B40746" s="2">
        <v>44471</v>
      </c>
      <c r="C40746" s="2">
        <v>44476</v>
      </c>
      <c r="D40746" s="1" t="s">
        <v>1292</v>
      </c>
      <c r="E40746" s="1" t="s">
        <v>8827</v>
      </c>
      <c r="F40746" s="1" t="s">
        <v>8828</v>
      </c>
      <c r="G40746" s="1" t="s">
        <v>1244</v>
      </c>
      <c r="H40746" s="1" t="s">
        <v>2895</v>
      </c>
      <c r="I40746" s="1" t="s">
        <v>2896</v>
      </c>
      <c r="J40746" s="1" t="s">
        <v>1247</v>
      </c>
      <c r="L40746" s="1" t="s">
        <v>42</v>
      </c>
      <c r="M40746" s="1" t="s">
        <v>25</v>
      </c>
      <c r="N40746" s="1" t="s">
        <v>5524</v>
      </c>
      <c r="O40746" s="1" t="s">
        <v>1249</v>
      </c>
      <c r="P40746" s="1" t="s">
        <v>1250</v>
      </c>
      <c r="Q40746" s="1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1261</v>
      </c>
    </row>
    <row r="40747" spans="1:23" x14ac:dyDescent="0.45">
      <c r="A40747" s="1" t="s">
        <v>24882</v>
      </c>
      <c r="B40747" s="2">
        <v>44758</v>
      </c>
      <c r="C40747" s="2">
        <v>44763</v>
      </c>
      <c r="D40747" s="1" t="s">
        <v>1292</v>
      </c>
      <c r="E40747" s="1" t="s">
        <v>3072</v>
      </c>
      <c r="F40747" s="1" t="s">
        <v>3073</v>
      </c>
      <c r="G40747" s="1" t="s">
        <v>1232</v>
      </c>
      <c r="H40747" s="1" t="s">
        <v>1245</v>
      </c>
      <c r="I40747" s="1" t="s">
        <v>1246</v>
      </c>
      <c r="J40747" s="1" t="s">
        <v>1247</v>
      </c>
      <c r="L40747" s="1" t="s">
        <v>42</v>
      </c>
      <c r="M40747" s="1" t="s">
        <v>25</v>
      </c>
      <c r="N40747" s="1" t="s">
        <v>36421</v>
      </c>
      <c r="O40747" s="1" t="s">
        <v>1307</v>
      </c>
      <c r="P40747" s="1" t="s">
        <v>12105</v>
      </c>
      <c r="Q40747" s="1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1261</v>
      </c>
    </row>
    <row r="40748" spans="1:23" x14ac:dyDescent="0.45">
      <c r="A40748" s="1" t="s">
        <v>17541</v>
      </c>
      <c r="B40748" s="2">
        <v>44135</v>
      </c>
      <c r="C40748" s="2">
        <v>44139</v>
      </c>
      <c r="D40748" s="1" t="s">
        <v>1241</v>
      </c>
      <c r="E40748" s="1" t="s">
        <v>2211</v>
      </c>
      <c r="F40748" s="1" t="s">
        <v>2212</v>
      </c>
      <c r="G40748" s="1" t="s">
        <v>1244</v>
      </c>
      <c r="H40748" s="1" t="s">
        <v>17542</v>
      </c>
      <c r="I40748" s="1" t="s">
        <v>1305</v>
      </c>
      <c r="J40748" s="1" t="s">
        <v>38</v>
      </c>
      <c r="K40748">
        <v>93905</v>
      </c>
      <c r="L40748" s="1" t="s">
        <v>1235</v>
      </c>
      <c r="M40748" s="1" t="s">
        <v>9</v>
      </c>
      <c r="N40748" s="1" t="s">
        <v>40175</v>
      </c>
      <c r="O40748" s="1" t="s">
        <v>1307</v>
      </c>
      <c r="P40748" s="1" t="s">
        <v>9783</v>
      </c>
      <c r="Q40748" s="1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300</v>
      </c>
    </row>
    <row r="40749" spans="1:23" x14ac:dyDescent="0.45">
      <c r="A40749" s="1" t="s">
        <v>42204</v>
      </c>
      <c r="B40749" s="2">
        <v>44144</v>
      </c>
      <c r="C40749" s="2">
        <v>44144</v>
      </c>
      <c r="D40749" s="1" t="s">
        <v>1229</v>
      </c>
      <c r="E40749" s="1" t="s">
        <v>4661</v>
      </c>
      <c r="F40749" s="1" t="s">
        <v>4662</v>
      </c>
      <c r="G40749" s="1" t="s">
        <v>1232</v>
      </c>
      <c r="H40749" s="1" t="s">
        <v>1796</v>
      </c>
      <c r="I40749" s="1" t="s">
        <v>1797</v>
      </c>
      <c r="J40749" s="1" t="s">
        <v>38</v>
      </c>
      <c r="K40749">
        <v>19134</v>
      </c>
      <c r="L40749" s="1" t="s">
        <v>1235</v>
      </c>
      <c r="M40749" s="1" t="s">
        <v>7</v>
      </c>
      <c r="N40749" s="1" t="s">
        <v>40838</v>
      </c>
      <c r="O40749" s="1" t="s">
        <v>1307</v>
      </c>
      <c r="P40749" s="1" t="s">
        <v>7681</v>
      </c>
      <c r="Q40749" s="1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300</v>
      </c>
    </row>
    <row r="40750" spans="1:23" x14ac:dyDescent="0.45">
      <c r="A40750" s="1" t="s">
        <v>22916</v>
      </c>
      <c r="B40750" s="2">
        <v>44483</v>
      </c>
      <c r="C40750" s="2">
        <v>44489</v>
      </c>
      <c r="D40750" s="1" t="s">
        <v>1292</v>
      </c>
      <c r="E40750" s="1" t="s">
        <v>2682</v>
      </c>
      <c r="F40750" s="1" t="s">
        <v>2683</v>
      </c>
      <c r="G40750" s="1" t="s">
        <v>1232</v>
      </c>
      <c r="H40750" s="1" t="s">
        <v>12236</v>
      </c>
      <c r="I40750" s="1" t="s">
        <v>1483</v>
      </c>
      <c r="J40750" s="1" t="s">
        <v>38</v>
      </c>
      <c r="K40750">
        <v>78041</v>
      </c>
      <c r="L40750" s="1" t="s">
        <v>1235</v>
      </c>
      <c r="M40750" s="1" t="s">
        <v>3</v>
      </c>
      <c r="N40750" s="1" t="s">
        <v>25247</v>
      </c>
      <c r="O40750" s="1" t="s">
        <v>1307</v>
      </c>
      <c r="P40750" s="1" t="s">
        <v>6161</v>
      </c>
      <c r="Q40750" s="1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310</v>
      </c>
    </row>
    <row r="40751" spans="1:23" x14ac:dyDescent="0.45">
      <c r="A40751" s="1" t="s">
        <v>14029</v>
      </c>
      <c r="B40751" s="2">
        <v>44127</v>
      </c>
      <c r="C40751" s="2">
        <v>44131</v>
      </c>
      <c r="D40751" s="1" t="s">
        <v>1241</v>
      </c>
      <c r="E40751" s="1" t="s">
        <v>7495</v>
      </c>
      <c r="F40751" s="1" t="s">
        <v>7496</v>
      </c>
      <c r="G40751" s="1" t="s">
        <v>1232</v>
      </c>
      <c r="H40751" s="1" t="s">
        <v>2069</v>
      </c>
      <c r="I40751" s="1" t="s">
        <v>1305</v>
      </c>
      <c r="J40751" s="1" t="s">
        <v>38</v>
      </c>
      <c r="K40751">
        <v>92105</v>
      </c>
      <c r="L40751" s="1" t="s">
        <v>1235</v>
      </c>
      <c r="M40751" s="1" t="s">
        <v>9</v>
      </c>
      <c r="N40751" s="1" t="s">
        <v>42205</v>
      </c>
      <c r="O40751" s="1" t="s">
        <v>1307</v>
      </c>
      <c r="P40751" s="1" t="s">
        <v>7681</v>
      </c>
      <c r="Q40751" s="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300</v>
      </c>
    </row>
    <row r="40752" spans="1:23" x14ac:dyDescent="0.45">
      <c r="A40752" s="1" t="s">
        <v>12507</v>
      </c>
      <c r="B40752" s="2">
        <v>43898</v>
      </c>
      <c r="C40752" s="2">
        <v>43902</v>
      </c>
      <c r="D40752" s="1" t="s">
        <v>1292</v>
      </c>
      <c r="E40752" s="1" t="s">
        <v>2703</v>
      </c>
      <c r="F40752" s="1" t="s">
        <v>2704</v>
      </c>
      <c r="G40752" s="1" t="s">
        <v>1232</v>
      </c>
      <c r="H40752" s="1" t="s">
        <v>7651</v>
      </c>
      <c r="I40752" s="1" t="s">
        <v>2094</v>
      </c>
      <c r="J40752" s="1" t="s">
        <v>38</v>
      </c>
      <c r="K40752">
        <v>53142</v>
      </c>
      <c r="L40752" s="1" t="s">
        <v>1235</v>
      </c>
      <c r="M40752" s="1" t="s">
        <v>3</v>
      </c>
      <c r="N40752" s="1" t="s">
        <v>42207</v>
      </c>
      <c r="O40752" s="1" t="s">
        <v>1307</v>
      </c>
      <c r="P40752" s="1" t="s">
        <v>6161</v>
      </c>
      <c r="Q40752" s="1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300</v>
      </c>
    </row>
    <row r="40753" spans="1:23" x14ac:dyDescent="0.45">
      <c r="A40753" s="1" t="s">
        <v>31028</v>
      </c>
      <c r="B40753" s="2">
        <v>44829</v>
      </c>
      <c r="C40753" s="2">
        <v>44833</v>
      </c>
      <c r="D40753" s="1" t="s">
        <v>1292</v>
      </c>
      <c r="E40753" s="1" t="s">
        <v>1453</v>
      </c>
      <c r="F40753" s="1" t="s">
        <v>1454</v>
      </c>
      <c r="G40753" s="1" t="s">
        <v>1265</v>
      </c>
      <c r="H40753" s="1" t="s">
        <v>4288</v>
      </c>
      <c r="I40753" s="1" t="s">
        <v>1752</v>
      </c>
      <c r="J40753" s="1" t="s">
        <v>38</v>
      </c>
      <c r="K40753">
        <v>30328</v>
      </c>
      <c r="L40753" s="1" t="s">
        <v>1235</v>
      </c>
      <c r="M40753" s="1" t="s">
        <v>5</v>
      </c>
      <c r="N40753" s="1" t="s">
        <v>36332</v>
      </c>
      <c r="O40753" s="1" t="s">
        <v>1307</v>
      </c>
      <c r="P40753" s="1" t="s">
        <v>6161</v>
      </c>
      <c r="Q40753" s="1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300</v>
      </c>
    </row>
    <row r="40754" spans="1:23" x14ac:dyDescent="0.45">
      <c r="A40754" s="1" t="s">
        <v>42210</v>
      </c>
      <c r="B40754" s="2">
        <v>44505</v>
      </c>
      <c r="C40754" s="2">
        <v>44509</v>
      </c>
      <c r="D40754" s="1" t="s">
        <v>1292</v>
      </c>
      <c r="E40754" s="1" t="s">
        <v>4146</v>
      </c>
      <c r="F40754" s="1" t="s">
        <v>2117</v>
      </c>
      <c r="G40754" s="1" t="s">
        <v>1232</v>
      </c>
      <c r="H40754" s="1" t="s">
        <v>2184</v>
      </c>
      <c r="I40754" s="1" t="s">
        <v>1483</v>
      </c>
      <c r="J40754" s="1" t="s">
        <v>38</v>
      </c>
      <c r="K40754">
        <v>77041</v>
      </c>
      <c r="L40754" s="1" t="s">
        <v>1235</v>
      </c>
      <c r="M40754" s="1" t="s">
        <v>3</v>
      </c>
      <c r="N40754" s="1" t="s">
        <v>20116</v>
      </c>
      <c r="O40754" s="1" t="s">
        <v>1249</v>
      </c>
      <c r="P40754" s="1" t="s">
        <v>5368</v>
      </c>
      <c r="Q40754" s="1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300</v>
      </c>
    </row>
    <row r="40755" spans="1:23" x14ac:dyDescent="0.45">
      <c r="A40755" s="1" t="s">
        <v>10567</v>
      </c>
      <c r="B40755" s="2">
        <v>44320</v>
      </c>
      <c r="C40755" s="2">
        <v>44322</v>
      </c>
      <c r="D40755" s="1" t="s">
        <v>1253</v>
      </c>
      <c r="E40755" s="1" t="s">
        <v>6005</v>
      </c>
      <c r="F40755" s="1" t="s">
        <v>6006</v>
      </c>
      <c r="G40755" s="1" t="s">
        <v>1232</v>
      </c>
      <c r="H40755" s="1" t="s">
        <v>2383</v>
      </c>
      <c r="I40755" s="1" t="s">
        <v>2262</v>
      </c>
      <c r="J40755" s="1" t="s">
        <v>38</v>
      </c>
      <c r="K40755">
        <v>43055</v>
      </c>
      <c r="L40755" s="1" t="s">
        <v>1235</v>
      </c>
      <c r="M40755" s="1" t="s">
        <v>7</v>
      </c>
      <c r="N40755" s="1" t="s">
        <v>39300</v>
      </c>
      <c r="O40755" s="1" t="s">
        <v>1307</v>
      </c>
      <c r="P40755" s="1" t="s">
        <v>12105</v>
      </c>
      <c r="Q40755" s="1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300</v>
      </c>
    </row>
    <row r="40756" spans="1:23" x14ac:dyDescent="0.45">
      <c r="A40756" s="1" t="s">
        <v>4992</v>
      </c>
      <c r="B40756" s="2">
        <v>43910</v>
      </c>
      <c r="C40756" s="2">
        <v>43913</v>
      </c>
      <c r="D40756" s="1" t="s">
        <v>1253</v>
      </c>
      <c r="E40756" s="1" t="s">
        <v>4993</v>
      </c>
      <c r="F40756" s="1" t="s">
        <v>4994</v>
      </c>
      <c r="G40756" s="1" t="s">
        <v>1244</v>
      </c>
      <c r="H40756" s="1" t="s">
        <v>1233</v>
      </c>
      <c r="I40756" s="1" t="s">
        <v>1234</v>
      </c>
      <c r="J40756" s="1" t="s">
        <v>38</v>
      </c>
      <c r="K40756">
        <v>10035</v>
      </c>
      <c r="L40756" s="1" t="s">
        <v>1235</v>
      </c>
      <c r="M40756" s="1" t="s">
        <v>7</v>
      </c>
      <c r="N40756" s="1" t="s">
        <v>35491</v>
      </c>
      <c r="O40756" s="1" t="s">
        <v>1307</v>
      </c>
      <c r="P40756" s="1" t="s">
        <v>9783</v>
      </c>
      <c r="Q40756" s="1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300</v>
      </c>
    </row>
    <row r="40757" spans="1:23" x14ac:dyDescent="0.45">
      <c r="A40757" s="1" t="s">
        <v>42211</v>
      </c>
      <c r="B40757" s="2">
        <v>44498</v>
      </c>
      <c r="C40757" s="2">
        <v>44504</v>
      </c>
      <c r="D40757" s="1" t="s">
        <v>1292</v>
      </c>
      <c r="E40757" s="1" t="s">
        <v>25409</v>
      </c>
      <c r="F40757" s="1" t="s">
        <v>3624</v>
      </c>
      <c r="G40757" s="1" t="s">
        <v>1244</v>
      </c>
      <c r="H40757" s="1" t="s">
        <v>5281</v>
      </c>
      <c r="I40757" s="1" t="s">
        <v>5282</v>
      </c>
      <c r="J40757" s="1" t="s">
        <v>1783</v>
      </c>
      <c r="L40757" s="1" t="s">
        <v>11</v>
      </c>
      <c r="M40757" s="1" t="s">
        <v>11</v>
      </c>
      <c r="N40757" s="1" t="s">
        <v>17773</v>
      </c>
      <c r="O40757" s="1" t="s">
        <v>1307</v>
      </c>
      <c r="P40757" s="1" t="s">
        <v>1308</v>
      </c>
      <c r="Q40757" s="1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1261</v>
      </c>
    </row>
    <row r="40758" spans="1:23" x14ac:dyDescent="0.45">
      <c r="A40758" s="1" t="s">
        <v>42212</v>
      </c>
      <c r="B40758" s="2">
        <v>44303</v>
      </c>
      <c r="C40758" s="2">
        <v>44309</v>
      </c>
      <c r="D40758" s="1" t="s">
        <v>1292</v>
      </c>
      <c r="E40758" s="1" t="s">
        <v>7929</v>
      </c>
      <c r="F40758" s="1" t="s">
        <v>2970</v>
      </c>
      <c r="G40758" s="1" t="s">
        <v>1232</v>
      </c>
      <c r="H40758" s="1" t="s">
        <v>35132</v>
      </c>
      <c r="I40758" s="1" t="s">
        <v>35133</v>
      </c>
      <c r="J40758" s="1" t="s">
        <v>24291</v>
      </c>
      <c r="L40758" s="1" t="s">
        <v>1337</v>
      </c>
      <c r="M40758" s="1" t="s">
        <v>1337</v>
      </c>
      <c r="N40758" s="1" t="s">
        <v>35730</v>
      </c>
      <c r="O40758" s="1" t="s">
        <v>1307</v>
      </c>
      <c r="P40758" s="1" t="s">
        <v>7681</v>
      </c>
      <c r="Q40758" s="1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310</v>
      </c>
    </row>
    <row r="40759" spans="1:23" x14ac:dyDescent="0.45">
      <c r="A40759" s="1" t="s">
        <v>27918</v>
      </c>
      <c r="B40759" s="2">
        <v>44914</v>
      </c>
      <c r="C40759" s="2">
        <v>44918</v>
      </c>
      <c r="D40759" s="1" t="s">
        <v>1292</v>
      </c>
      <c r="E40759" s="1" t="s">
        <v>11069</v>
      </c>
      <c r="F40759" s="1" t="s">
        <v>3855</v>
      </c>
      <c r="G40759" s="1" t="s">
        <v>1232</v>
      </c>
      <c r="H40759" s="1" t="s">
        <v>1881</v>
      </c>
      <c r="I40759" s="1" t="s">
        <v>1881</v>
      </c>
      <c r="J40759" s="1" t="s">
        <v>1502</v>
      </c>
      <c r="L40759" s="1" t="s">
        <v>11</v>
      </c>
      <c r="M40759" s="1" t="s">
        <v>11</v>
      </c>
      <c r="N40759" s="1" t="s">
        <v>42213</v>
      </c>
      <c r="O40759" s="1" t="s">
        <v>1307</v>
      </c>
      <c r="P40759" s="1" t="s">
        <v>12105</v>
      </c>
      <c r="Q40759" s="1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300</v>
      </c>
    </row>
    <row r="40760" spans="1:23" x14ac:dyDescent="0.45">
      <c r="A40760" s="1" t="s">
        <v>32257</v>
      </c>
      <c r="B40760" s="2">
        <v>43527</v>
      </c>
      <c r="C40760" s="2">
        <v>43534</v>
      </c>
      <c r="D40760" s="1" t="s">
        <v>1292</v>
      </c>
      <c r="E40760" s="1" t="s">
        <v>3900</v>
      </c>
      <c r="F40760" s="1" t="s">
        <v>3901</v>
      </c>
      <c r="G40760" s="1" t="s">
        <v>1232</v>
      </c>
      <c r="H40760" s="1" t="s">
        <v>28888</v>
      </c>
      <c r="I40760" s="1" t="s">
        <v>28889</v>
      </c>
      <c r="J40760" s="1" t="s">
        <v>4701</v>
      </c>
      <c r="L40760" s="1" t="s">
        <v>11</v>
      </c>
      <c r="M40760" s="1" t="s">
        <v>11</v>
      </c>
      <c r="N40760" s="1" t="s">
        <v>38064</v>
      </c>
      <c r="O40760" s="1" t="s">
        <v>1249</v>
      </c>
      <c r="P40760" s="1" t="s">
        <v>1250</v>
      </c>
      <c r="Q40760" s="1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1261</v>
      </c>
    </row>
    <row r="40761" spans="1:23" x14ac:dyDescent="0.45">
      <c r="A40761" s="1" t="s">
        <v>24450</v>
      </c>
      <c r="B40761" s="2">
        <v>44882</v>
      </c>
      <c r="C40761" s="2">
        <v>44886</v>
      </c>
      <c r="D40761" s="1" t="s">
        <v>1292</v>
      </c>
      <c r="E40761" s="1" t="s">
        <v>5572</v>
      </c>
      <c r="F40761" s="1" t="s">
        <v>5573</v>
      </c>
      <c r="G40761" s="1" t="s">
        <v>1232</v>
      </c>
      <c r="H40761" s="1" t="s">
        <v>7608</v>
      </c>
      <c r="I40761" s="1" t="s">
        <v>7609</v>
      </c>
      <c r="J40761" s="1" t="s">
        <v>6119</v>
      </c>
      <c r="L40761" s="1" t="s">
        <v>11</v>
      </c>
      <c r="M40761" s="1" t="s">
        <v>11</v>
      </c>
      <c r="N40761" s="1" t="s">
        <v>32866</v>
      </c>
      <c r="O40761" s="1" t="s">
        <v>1307</v>
      </c>
      <c r="P40761" s="1" t="s">
        <v>1308</v>
      </c>
      <c r="Q40761" s="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300</v>
      </c>
    </row>
    <row r="40762" spans="1:23" x14ac:dyDescent="0.45">
      <c r="A40762" s="1" t="s">
        <v>23104</v>
      </c>
      <c r="B40762" s="2">
        <v>44828</v>
      </c>
      <c r="C40762" s="2">
        <v>44832</v>
      </c>
      <c r="D40762" s="1" t="s">
        <v>1292</v>
      </c>
      <c r="E40762" s="1" t="s">
        <v>2952</v>
      </c>
      <c r="F40762" s="1" t="s">
        <v>2327</v>
      </c>
      <c r="G40762" s="1" t="s">
        <v>1265</v>
      </c>
      <c r="H40762" s="1" t="s">
        <v>4568</v>
      </c>
      <c r="I40762" s="1" t="s">
        <v>4568</v>
      </c>
      <c r="J40762" s="1" t="s">
        <v>2820</v>
      </c>
      <c r="L40762" s="1" t="s">
        <v>1337</v>
      </c>
      <c r="M40762" s="1" t="s">
        <v>1337</v>
      </c>
      <c r="N40762" s="1" t="s">
        <v>31308</v>
      </c>
      <c r="O40762" s="1" t="s">
        <v>1307</v>
      </c>
      <c r="P40762" s="1" t="s">
        <v>6161</v>
      </c>
      <c r="Q40762" s="1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300</v>
      </c>
    </row>
    <row r="40763" spans="1:23" x14ac:dyDescent="0.45">
      <c r="A40763" s="1" t="s">
        <v>19635</v>
      </c>
      <c r="B40763" s="2">
        <v>44416</v>
      </c>
      <c r="C40763" s="2">
        <v>44419</v>
      </c>
      <c r="D40763" s="1" t="s">
        <v>1253</v>
      </c>
      <c r="E40763" s="1" t="s">
        <v>4576</v>
      </c>
      <c r="F40763" s="1" t="s">
        <v>4577</v>
      </c>
      <c r="G40763" s="1" t="s">
        <v>1244</v>
      </c>
      <c r="H40763" s="1" t="s">
        <v>19636</v>
      </c>
      <c r="I40763" s="1" t="s">
        <v>2906</v>
      </c>
      <c r="J40763" s="1" t="s">
        <v>2423</v>
      </c>
      <c r="L40763" s="1" t="s">
        <v>11</v>
      </c>
      <c r="M40763" s="1" t="s">
        <v>11</v>
      </c>
      <c r="N40763" s="1" t="s">
        <v>31679</v>
      </c>
      <c r="O40763" s="1" t="s">
        <v>1307</v>
      </c>
      <c r="P40763" s="1" t="s">
        <v>1308</v>
      </c>
      <c r="Q40763" s="1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1261</v>
      </c>
    </row>
    <row r="40764" spans="1:23" x14ac:dyDescent="0.45">
      <c r="A40764" s="1" t="s">
        <v>21533</v>
      </c>
      <c r="B40764" s="2">
        <v>43671</v>
      </c>
      <c r="C40764" s="2">
        <v>43678</v>
      </c>
      <c r="D40764" s="1" t="s">
        <v>1292</v>
      </c>
      <c r="E40764" s="1" t="s">
        <v>9170</v>
      </c>
      <c r="F40764" s="1" t="s">
        <v>4518</v>
      </c>
      <c r="G40764" s="1" t="s">
        <v>1265</v>
      </c>
      <c r="H40764" s="1" t="s">
        <v>6422</v>
      </c>
      <c r="I40764" s="1" t="s">
        <v>6423</v>
      </c>
      <c r="J40764" s="1" t="s">
        <v>6424</v>
      </c>
      <c r="L40764" s="1" t="s">
        <v>1337</v>
      </c>
      <c r="M40764" s="1" t="s">
        <v>1337</v>
      </c>
      <c r="N40764" s="1" t="s">
        <v>42214</v>
      </c>
      <c r="O40764" s="1" t="s">
        <v>1307</v>
      </c>
      <c r="P40764" s="1" t="s">
        <v>9783</v>
      </c>
      <c r="Q40764" s="1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310</v>
      </c>
    </row>
    <row r="40765" spans="1:23" x14ac:dyDescent="0.45">
      <c r="A40765" s="1" t="s">
        <v>36729</v>
      </c>
      <c r="B40765" s="2">
        <v>43924</v>
      </c>
      <c r="C40765" s="2">
        <v>43929</v>
      </c>
      <c r="D40765" s="1" t="s">
        <v>1292</v>
      </c>
      <c r="E40765" s="1" t="s">
        <v>7812</v>
      </c>
      <c r="F40765" s="1" t="s">
        <v>4566</v>
      </c>
      <c r="G40765" s="1" t="s">
        <v>1232</v>
      </c>
      <c r="H40765" s="1" t="s">
        <v>33642</v>
      </c>
      <c r="I40765" s="1" t="s">
        <v>4568</v>
      </c>
      <c r="J40765" s="1" t="s">
        <v>2820</v>
      </c>
      <c r="L40765" s="1" t="s">
        <v>1337</v>
      </c>
      <c r="M40765" s="1" t="s">
        <v>1337</v>
      </c>
      <c r="N40765" s="1" t="s">
        <v>16211</v>
      </c>
      <c r="O40765" s="1" t="s">
        <v>1237</v>
      </c>
      <c r="P40765" s="1" t="s">
        <v>1259</v>
      </c>
      <c r="Q40765" s="1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300</v>
      </c>
    </row>
    <row r="40766" spans="1:23" x14ac:dyDescent="0.45">
      <c r="A40766" s="1" t="s">
        <v>39629</v>
      </c>
      <c r="B40766" s="2">
        <v>44377</v>
      </c>
      <c r="C40766" s="2">
        <v>44381</v>
      </c>
      <c r="D40766" s="1" t="s">
        <v>1292</v>
      </c>
      <c r="E40766" s="1" t="s">
        <v>8656</v>
      </c>
      <c r="F40766" s="1" t="s">
        <v>6185</v>
      </c>
      <c r="G40766" s="1" t="s">
        <v>1232</v>
      </c>
      <c r="H40766" s="1" t="s">
        <v>8042</v>
      </c>
      <c r="I40766" s="1" t="s">
        <v>8042</v>
      </c>
      <c r="J40766" s="1" t="s">
        <v>2955</v>
      </c>
      <c r="L40766" s="1" t="s">
        <v>1337</v>
      </c>
      <c r="M40766" s="1" t="s">
        <v>1337</v>
      </c>
      <c r="N40766" s="1" t="s">
        <v>31679</v>
      </c>
      <c r="O40766" s="1" t="s">
        <v>1307</v>
      </c>
      <c r="P40766" s="1" t="s">
        <v>1308</v>
      </c>
      <c r="Q40766" s="1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1261</v>
      </c>
    </row>
    <row r="40767" spans="1:23" x14ac:dyDescent="0.45">
      <c r="A40767" s="1" t="s">
        <v>40369</v>
      </c>
      <c r="B40767" s="2">
        <v>44513</v>
      </c>
      <c r="C40767" s="2">
        <v>44516</v>
      </c>
      <c r="D40767" s="1" t="s">
        <v>1241</v>
      </c>
      <c r="E40767" s="1" t="s">
        <v>9731</v>
      </c>
      <c r="F40767" s="1" t="s">
        <v>2358</v>
      </c>
      <c r="G40767" s="1" t="s">
        <v>1232</v>
      </c>
      <c r="H40767" s="1" t="s">
        <v>11376</v>
      </c>
      <c r="I40767" s="1" t="s">
        <v>11377</v>
      </c>
      <c r="J40767" s="1" t="s">
        <v>4701</v>
      </c>
      <c r="L40767" s="1" t="s">
        <v>11</v>
      </c>
      <c r="M40767" s="1" t="s">
        <v>11</v>
      </c>
      <c r="N40767" s="1" t="s">
        <v>20868</v>
      </c>
      <c r="O40767" s="1" t="s">
        <v>1307</v>
      </c>
      <c r="P40767" s="1" t="s">
        <v>6161</v>
      </c>
      <c r="Q40767" s="1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300</v>
      </c>
    </row>
    <row r="40768" spans="1:23" x14ac:dyDescent="0.45">
      <c r="A40768" s="1" t="s">
        <v>42215</v>
      </c>
      <c r="B40768" s="2">
        <v>43930</v>
      </c>
      <c r="C40768" s="2">
        <v>43936</v>
      </c>
      <c r="D40768" s="1" t="s">
        <v>1292</v>
      </c>
      <c r="E40768" s="1" t="s">
        <v>21194</v>
      </c>
      <c r="F40768" s="1" t="s">
        <v>1342</v>
      </c>
      <c r="G40768" s="1" t="s">
        <v>1265</v>
      </c>
      <c r="H40768" s="1" t="s">
        <v>11416</v>
      </c>
      <c r="I40768" s="1" t="s">
        <v>11416</v>
      </c>
      <c r="J40768" s="1" t="s">
        <v>2820</v>
      </c>
      <c r="L40768" s="1" t="s">
        <v>1337</v>
      </c>
      <c r="M40768" s="1" t="s">
        <v>1337</v>
      </c>
      <c r="N40768" s="1" t="s">
        <v>30997</v>
      </c>
      <c r="O40768" s="1" t="s">
        <v>1249</v>
      </c>
      <c r="P40768" s="1" t="s">
        <v>5368</v>
      </c>
      <c r="Q40768" s="1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1261</v>
      </c>
    </row>
    <row r="40769" spans="1:23" x14ac:dyDescent="0.45">
      <c r="A40769" s="1" t="s">
        <v>42216</v>
      </c>
      <c r="B40769" s="2">
        <v>44508</v>
      </c>
      <c r="C40769" s="2">
        <v>44508</v>
      </c>
      <c r="D40769" s="1" t="s">
        <v>1229</v>
      </c>
      <c r="E40769" s="1" t="s">
        <v>2241</v>
      </c>
      <c r="F40769" s="1" t="s">
        <v>2242</v>
      </c>
      <c r="G40769" s="1" t="s">
        <v>1265</v>
      </c>
      <c r="H40769" s="1" t="s">
        <v>4398</v>
      </c>
      <c r="I40769" s="1" t="s">
        <v>4399</v>
      </c>
      <c r="J40769" s="1" t="s">
        <v>1428</v>
      </c>
      <c r="L40769" s="1" t="s">
        <v>33</v>
      </c>
      <c r="M40769" s="1" t="s">
        <v>21</v>
      </c>
      <c r="N40769" s="1" t="s">
        <v>42217</v>
      </c>
      <c r="O40769" s="1" t="s">
        <v>1307</v>
      </c>
      <c r="P40769" s="1" t="s">
        <v>12105</v>
      </c>
      <c r="Q40769" s="1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1261</v>
      </c>
    </row>
    <row r="40770" spans="1:23" x14ac:dyDescent="0.45">
      <c r="A40770" s="1" t="s">
        <v>42218</v>
      </c>
      <c r="B40770" s="2">
        <v>44257</v>
      </c>
      <c r="C40770" s="2">
        <v>44262</v>
      </c>
      <c r="D40770" s="1" t="s">
        <v>1292</v>
      </c>
      <c r="E40770" s="1" t="s">
        <v>4860</v>
      </c>
      <c r="F40770" s="1" t="s">
        <v>4861</v>
      </c>
      <c r="G40770" s="1" t="s">
        <v>1232</v>
      </c>
      <c r="H40770" s="1" t="s">
        <v>6259</v>
      </c>
      <c r="I40770" s="1" t="s">
        <v>3455</v>
      </c>
      <c r="J40770" s="1" t="s">
        <v>1428</v>
      </c>
      <c r="L40770" s="1" t="s">
        <v>33</v>
      </c>
      <c r="M40770" s="1" t="s">
        <v>21</v>
      </c>
      <c r="N40770" s="1" t="s">
        <v>20423</v>
      </c>
      <c r="O40770" s="1" t="s">
        <v>1307</v>
      </c>
      <c r="P40770" s="1" t="s">
        <v>9783</v>
      </c>
      <c r="Q40770" s="1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1261</v>
      </c>
    </row>
    <row r="40771" spans="1:23" x14ac:dyDescent="0.45">
      <c r="A40771" s="1" t="s">
        <v>41433</v>
      </c>
      <c r="B40771" s="2">
        <v>43814</v>
      </c>
      <c r="C40771" s="2">
        <v>43817</v>
      </c>
      <c r="D40771" s="1" t="s">
        <v>1241</v>
      </c>
      <c r="E40771" s="1" t="s">
        <v>4661</v>
      </c>
      <c r="F40771" s="1" t="s">
        <v>4662</v>
      </c>
      <c r="G40771" s="1" t="s">
        <v>1232</v>
      </c>
      <c r="H40771" s="1" t="s">
        <v>11249</v>
      </c>
      <c r="I40771" s="1" t="s">
        <v>3558</v>
      </c>
      <c r="J40771" s="1" t="s">
        <v>2772</v>
      </c>
      <c r="L40771" s="1" t="s">
        <v>33</v>
      </c>
      <c r="M40771" s="1" t="s">
        <v>17</v>
      </c>
      <c r="N40771" s="1" t="s">
        <v>29294</v>
      </c>
      <c r="O40771" s="1" t="s">
        <v>1307</v>
      </c>
      <c r="P40771" s="1" t="s">
        <v>1324</v>
      </c>
      <c r="Q40771" s="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1261</v>
      </c>
    </row>
    <row r="40772" spans="1:23" x14ac:dyDescent="0.45">
      <c r="A40772" s="1" t="s">
        <v>42219</v>
      </c>
      <c r="B40772" s="2">
        <v>44850</v>
      </c>
      <c r="C40772" s="2">
        <v>44854</v>
      </c>
      <c r="D40772" s="1" t="s">
        <v>1292</v>
      </c>
      <c r="E40772" s="1" t="s">
        <v>2930</v>
      </c>
      <c r="F40772" s="1" t="s">
        <v>2931</v>
      </c>
      <c r="G40772" s="1" t="s">
        <v>1265</v>
      </c>
      <c r="H40772" s="1" t="s">
        <v>5431</v>
      </c>
      <c r="I40772" s="1" t="s">
        <v>5432</v>
      </c>
      <c r="J40772" s="1" t="s">
        <v>5432</v>
      </c>
      <c r="L40772" s="1" t="s">
        <v>33</v>
      </c>
      <c r="M40772" s="1" t="s">
        <v>17</v>
      </c>
      <c r="N40772" s="1" t="s">
        <v>42220</v>
      </c>
      <c r="O40772" s="1" t="s">
        <v>1307</v>
      </c>
      <c r="P40772" s="1" t="s">
        <v>12105</v>
      </c>
      <c r="Q40772" s="1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1261</v>
      </c>
    </row>
    <row r="40773" spans="1:23" x14ac:dyDescent="0.45">
      <c r="A40773" s="1" t="s">
        <v>22758</v>
      </c>
      <c r="B40773" s="2">
        <v>44176</v>
      </c>
      <c r="C40773" s="2">
        <v>44182</v>
      </c>
      <c r="D40773" s="1" t="s">
        <v>1292</v>
      </c>
      <c r="E40773" s="1" t="s">
        <v>1516</v>
      </c>
      <c r="F40773" s="1" t="s">
        <v>1517</v>
      </c>
      <c r="G40773" s="1" t="s">
        <v>1232</v>
      </c>
      <c r="H40773" s="1" t="s">
        <v>12642</v>
      </c>
      <c r="I40773" s="1" t="s">
        <v>5936</v>
      </c>
      <c r="J40773" s="1" t="s">
        <v>1469</v>
      </c>
      <c r="L40773" s="1" t="s">
        <v>33</v>
      </c>
      <c r="M40773" s="1" t="s">
        <v>17</v>
      </c>
      <c r="N40773" s="1" t="s">
        <v>24400</v>
      </c>
      <c r="O40773" s="1" t="s">
        <v>1307</v>
      </c>
      <c r="P40773" s="1" t="s">
        <v>6161</v>
      </c>
      <c r="Q40773" s="1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1261</v>
      </c>
    </row>
    <row r="40774" spans="1:23" x14ac:dyDescent="0.45">
      <c r="A40774" s="1" t="s">
        <v>16111</v>
      </c>
      <c r="B40774" s="2">
        <v>43771</v>
      </c>
      <c r="C40774" s="2">
        <v>43777</v>
      </c>
      <c r="D40774" s="1" t="s">
        <v>1292</v>
      </c>
      <c r="E40774" s="1" t="s">
        <v>1540</v>
      </c>
      <c r="F40774" s="1" t="s">
        <v>1541</v>
      </c>
      <c r="G40774" s="1" t="s">
        <v>1244</v>
      </c>
      <c r="H40774" s="1" t="s">
        <v>3747</v>
      </c>
      <c r="I40774" s="1" t="s">
        <v>3747</v>
      </c>
      <c r="J40774" s="1" t="s">
        <v>2772</v>
      </c>
      <c r="L40774" s="1" t="s">
        <v>33</v>
      </c>
      <c r="M40774" s="1" t="s">
        <v>17</v>
      </c>
      <c r="N40774" s="1" t="s">
        <v>29281</v>
      </c>
      <c r="O40774" s="1" t="s">
        <v>1249</v>
      </c>
      <c r="P40774" s="1" t="s">
        <v>5368</v>
      </c>
      <c r="Q40774" s="1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1261</v>
      </c>
    </row>
    <row r="40775" spans="1:23" x14ac:dyDescent="0.45">
      <c r="A40775" s="1" t="s">
        <v>40930</v>
      </c>
      <c r="B40775" s="2">
        <v>44549</v>
      </c>
      <c r="C40775" s="2">
        <v>44554</v>
      </c>
      <c r="D40775" s="1" t="s">
        <v>1241</v>
      </c>
      <c r="E40775" s="1" t="s">
        <v>3759</v>
      </c>
      <c r="F40775" s="1" t="s">
        <v>3760</v>
      </c>
      <c r="G40775" s="1" t="s">
        <v>1244</v>
      </c>
      <c r="H40775" s="1" t="s">
        <v>4742</v>
      </c>
      <c r="I40775" s="1" t="s">
        <v>4743</v>
      </c>
      <c r="J40775" s="1" t="s">
        <v>4744</v>
      </c>
      <c r="L40775" s="1" t="s">
        <v>33</v>
      </c>
      <c r="M40775" s="1" t="s">
        <v>3</v>
      </c>
      <c r="N40775" s="1" t="s">
        <v>32565</v>
      </c>
      <c r="O40775" s="1" t="s">
        <v>1307</v>
      </c>
      <c r="P40775" s="1" t="s">
        <v>7681</v>
      </c>
      <c r="Q40775" s="1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1261</v>
      </c>
    </row>
    <row r="40776" spans="1:23" x14ac:dyDescent="0.45">
      <c r="A40776" s="1" t="s">
        <v>28328</v>
      </c>
      <c r="B40776" s="2">
        <v>43522</v>
      </c>
      <c r="C40776" s="2">
        <v>43526</v>
      </c>
      <c r="D40776" s="1" t="s">
        <v>1292</v>
      </c>
      <c r="E40776" s="1" t="s">
        <v>6894</v>
      </c>
      <c r="F40776" s="1" t="s">
        <v>6895</v>
      </c>
      <c r="G40776" s="1" t="s">
        <v>1244</v>
      </c>
      <c r="H40776" s="1" t="s">
        <v>18270</v>
      </c>
      <c r="I40776" s="1" t="s">
        <v>10067</v>
      </c>
      <c r="J40776" s="1" t="s">
        <v>1345</v>
      </c>
      <c r="L40776" s="1" t="s">
        <v>33</v>
      </c>
      <c r="M40776" s="1" t="s">
        <v>5</v>
      </c>
      <c r="N40776" s="1" t="s">
        <v>42221</v>
      </c>
      <c r="O40776" s="1" t="s">
        <v>1307</v>
      </c>
      <c r="P40776" s="1" t="s">
        <v>1324</v>
      </c>
      <c r="Q40776" s="1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1261</v>
      </c>
    </row>
    <row r="40777" spans="1:23" x14ac:dyDescent="0.45">
      <c r="A40777" s="1" t="s">
        <v>11998</v>
      </c>
      <c r="B40777" s="2">
        <v>44794</v>
      </c>
      <c r="C40777" s="2">
        <v>44800</v>
      </c>
      <c r="D40777" s="1" t="s">
        <v>1292</v>
      </c>
      <c r="E40777" s="1" t="s">
        <v>4374</v>
      </c>
      <c r="F40777" s="1" t="s">
        <v>4375</v>
      </c>
      <c r="G40777" s="1" t="s">
        <v>1232</v>
      </c>
      <c r="H40777" s="1" t="s">
        <v>5824</v>
      </c>
      <c r="I40777" s="1" t="s">
        <v>1907</v>
      </c>
      <c r="J40777" s="1" t="s">
        <v>1362</v>
      </c>
      <c r="L40777" s="1" t="s">
        <v>36</v>
      </c>
      <c r="M40777" s="1" t="s">
        <v>3</v>
      </c>
      <c r="N40777" s="1" t="s">
        <v>33806</v>
      </c>
      <c r="O40777" s="1" t="s">
        <v>1307</v>
      </c>
      <c r="P40777" s="1" t="s">
        <v>12105</v>
      </c>
      <c r="Q40777" s="1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310</v>
      </c>
    </row>
    <row r="40778" spans="1:23" x14ac:dyDescent="0.45">
      <c r="A40778" s="1" t="s">
        <v>42222</v>
      </c>
      <c r="B40778" s="2">
        <v>44799</v>
      </c>
      <c r="C40778" s="2">
        <v>44804</v>
      </c>
      <c r="D40778" s="1" t="s">
        <v>1292</v>
      </c>
      <c r="E40778" s="1" t="s">
        <v>7203</v>
      </c>
      <c r="F40778" s="1" t="s">
        <v>7204</v>
      </c>
      <c r="G40778" s="1" t="s">
        <v>1265</v>
      </c>
      <c r="H40778" s="1" t="s">
        <v>42223</v>
      </c>
      <c r="I40778" s="1" t="s">
        <v>8358</v>
      </c>
      <c r="J40778" s="1" t="s">
        <v>1929</v>
      </c>
      <c r="L40778" s="1" t="s">
        <v>36</v>
      </c>
      <c r="M40778" s="1" t="s">
        <v>3</v>
      </c>
      <c r="N40778" s="1" t="s">
        <v>21885</v>
      </c>
      <c r="O40778" s="1" t="s">
        <v>1307</v>
      </c>
      <c r="P40778" s="1" t="s">
        <v>1308</v>
      </c>
      <c r="Q40778" s="1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1261</v>
      </c>
    </row>
    <row r="40779" spans="1:23" x14ac:dyDescent="0.45">
      <c r="A40779" s="1" t="s">
        <v>42224</v>
      </c>
      <c r="B40779" s="2">
        <v>44912</v>
      </c>
      <c r="C40779" s="2">
        <v>44917</v>
      </c>
      <c r="D40779" s="1" t="s">
        <v>1292</v>
      </c>
      <c r="E40779" s="1" t="s">
        <v>11481</v>
      </c>
      <c r="F40779" s="1" t="s">
        <v>11482</v>
      </c>
      <c r="G40779" s="1" t="s">
        <v>1232</v>
      </c>
      <c r="H40779" s="1" t="s">
        <v>15497</v>
      </c>
      <c r="I40779" s="1" t="s">
        <v>1757</v>
      </c>
      <c r="J40779" s="1" t="s">
        <v>1267</v>
      </c>
      <c r="L40779" s="1" t="s">
        <v>36</v>
      </c>
      <c r="M40779" s="1" t="s">
        <v>3</v>
      </c>
      <c r="N40779" s="1" t="s">
        <v>26278</v>
      </c>
      <c r="O40779" s="1" t="s">
        <v>1307</v>
      </c>
      <c r="P40779" s="1" t="s">
        <v>11119</v>
      </c>
      <c r="Q40779" s="1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1261</v>
      </c>
    </row>
    <row r="40780" spans="1:23" x14ac:dyDescent="0.45">
      <c r="A40780" s="1" t="s">
        <v>21195</v>
      </c>
      <c r="B40780" s="2">
        <v>44885</v>
      </c>
      <c r="C40780" s="2">
        <v>44891</v>
      </c>
      <c r="D40780" s="1" t="s">
        <v>1292</v>
      </c>
      <c r="E40780" s="1" t="s">
        <v>3152</v>
      </c>
      <c r="F40780" s="1" t="s">
        <v>3153</v>
      </c>
      <c r="G40780" s="1" t="s">
        <v>1232</v>
      </c>
      <c r="H40780" s="1" t="s">
        <v>1450</v>
      </c>
      <c r="I40780" s="1" t="s">
        <v>1451</v>
      </c>
      <c r="J40780" s="1" t="s">
        <v>1267</v>
      </c>
      <c r="L40780" s="1" t="s">
        <v>36</v>
      </c>
      <c r="M40780" s="1" t="s">
        <v>3</v>
      </c>
      <c r="N40780" s="1" t="s">
        <v>34036</v>
      </c>
      <c r="O40780" s="1" t="s">
        <v>1307</v>
      </c>
      <c r="P40780" s="1" t="s">
        <v>1974</v>
      </c>
      <c r="Q40780" s="1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1261</v>
      </c>
    </row>
    <row r="40781" spans="1:23" x14ac:dyDescent="0.45">
      <c r="A40781" s="1" t="s">
        <v>36652</v>
      </c>
      <c r="B40781" s="2">
        <v>43551</v>
      </c>
      <c r="C40781" s="2">
        <v>43555</v>
      </c>
      <c r="D40781" s="1" t="s">
        <v>1292</v>
      </c>
      <c r="E40781" s="1" t="s">
        <v>9399</v>
      </c>
      <c r="F40781" s="1" t="s">
        <v>9400</v>
      </c>
      <c r="G40781" s="1" t="s">
        <v>1232</v>
      </c>
      <c r="H40781" s="1" t="s">
        <v>5816</v>
      </c>
      <c r="I40781" s="1" t="s">
        <v>2697</v>
      </c>
      <c r="J40781" s="1" t="s">
        <v>1362</v>
      </c>
      <c r="L40781" s="1" t="s">
        <v>36</v>
      </c>
      <c r="M40781" s="1" t="s">
        <v>3</v>
      </c>
      <c r="N40781" s="1" t="s">
        <v>33675</v>
      </c>
      <c r="O40781" s="1" t="s">
        <v>1307</v>
      </c>
      <c r="P40781" s="1" t="s">
        <v>12105</v>
      </c>
      <c r="Q40781" s="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300</v>
      </c>
    </row>
    <row r="40782" spans="1:23" x14ac:dyDescent="0.45">
      <c r="A40782" s="1" t="s">
        <v>15384</v>
      </c>
      <c r="B40782" s="2">
        <v>44567</v>
      </c>
      <c r="C40782" s="2">
        <v>44571</v>
      </c>
      <c r="D40782" s="1" t="s">
        <v>1292</v>
      </c>
      <c r="E40782" s="1" t="s">
        <v>3285</v>
      </c>
      <c r="F40782" s="1" t="s">
        <v>3286</v>
      </c>
      <c r="G40782" s="1" t="s">
        <v>1232</v>
      </c>
      <c r="H40782" s="1" t="s">
        <v>36697</v>
      </c>
      <c r="I40782" s="1" t="s">
        <v>1476</v>
      </c>
      <c r="J40782" s="1" t="s">
        <v>1362</v>
      </c>
      <c r="L40782" s="1" t="s">
        <v>36</v>
      </c>
      <c r="M40782" s="1" t="s">
        <v>3</v>
      </c>
      <c r="N40782" s="1" t="s">
        <v>32308</v>
      </c>
      <c r="O40782" s="1" t="s">
        <v>1307</v>
      </c>
      <c r="P40782" s="1" t="s">
        <v>12105</v>
      </c>
      <c r="Q40782" s="1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1261</v>
      </c>
    </row>
    <row r="40783" spans="1:23" x14ac:dyDescent="0.45">
      <c r="A40783" s="1" t="s">
        <v>42225</v>
      </c>
      <c r="B40783" s="2">
        <v>44148</v>
      </c>
      <c r="C40783" s="2">
        <v>44154</v>
      </c>
      <c r="D40783" s="1" t="s">
        <v>1292</v>
      </c>
      <c r="E40783" s="1" t="s">
        <v>3122</v>
      </c>
      <c r="F40783" s="1" t="s">
        <v>1595</v>
      </c>
      <c r="G40783" s="1" t="s">
        <v>1232</v>
      </c>
      <c r="H40783" s="1" t="s">
        <v>2705</v>
      </c>
      <c r="I40783" s="1" t="s">
        <v>2706</v>
      </c>
      <c r="J40783" s="1" t="s">
        <v>1530</v>
      </c>
      <c r="L40783" s="1" t="s">
        <v>42</v>
      </c>
      <c r="M40783" s="1" t="s">
        <v>27</v>
      </c>
      <c r="N40783" s="1" t="s">
        <v>31603</v>
      </c>
      <c r="O40783" s="1" t="s">
        <v>1307</v>
      </c>
      <c r="P40783" s="1" t="s">
        <v>12105</v>
      </c>
      <c r="Q40783" s="1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1261</v>
      </c>
    </row>
    <row r="40784" spans="1:23" x14ac:dyDescent="0.45">
      <c r="A40784" s="1" t="s">
        <v>18243</v>
      </c>
      <c r="B40784" s="2">
        <v>44826</v>
      </c>
      <c r="C40784" s="2">
        <v>44831</v>
      </c>
      <c r="D40784" s="1" t="s">
        <v>1292</v>
      </c>
      <c r="E40784" s="1" t="s">
        <v>4839</v>
      </c>
      <c r="F40784" s="1" t="s">
        <v>4840</v>
      </c>
      <c r="G40784" s="1" t="s">
        <v>1232</v>
      </c>
      <c r="H40784" s="1" t="s">
        <v>4110</v>
      </c>
      <c r="I40784" s="1" t="s">
        <v>4110</v>
      </c>
      <c r="J40784" s="1" t="s">
        <v>4111</v>
      </c>
      <c r="L40784" s="1" t="s">
        <v>42</v>
      </c>
      <c r="M40784" s="1" t="s">
        <v>27</v>
      </c>
      <c r="N40784" s="1" t="s">
        <v>33368</v>
      </c>
      <c r="O40784" s="1" t="s">
        <v>1237</v>
      </c>
      <c r="P40784" s="1" t="s">
        <v>1238</v>
      </c>
      <c r="Q40784" s="1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1261</v>
      </c>
    </row>
    <row r="40785" spans="1:23" x14ac:dyDescent="0.45">
      <c r="A40785" s="1" t="s">
        <v>42226</v>
      </c>
      <c r="B40785" s="2">
        <v>43546</v>
      </c>
      <c r="C40785" s="2">
        <v>43550</v>
      </c>
      <c r="D40785" s="1" t="s">
        <v>1292</v>
      </c>
      <c r="E40785" s="1" t="s">
        <v>7150</v>
      </c>
      <c r="F40785" s="1" t="s">
        <v>7151</v>
      </c>
      <c r="G40785" s="1" t="s">
        <v>1232</v>
      </c>
      <c r="H40785" s="1" t="s">
        <v>11037</v>
      </c>
      <c r="I40785" s="1" t="s">
        <v>2400</v>
      </c>
      <c r="J40785" s="1" t="s">
        <v>1353</v>
      </c>
      <c r="L40785" s="1" t="s">
        <v>42</v>
      </c>
      <c r="M40785" s="1" t="s">
        <v>23</v>
      </c>
      <c r="N40785" s="1" t="s">
        <v>22476</v>
      </c>
      <c r="O40785" s="1" t="s">
        <v>1307</v>
      </c>
      <c r="P40785" s="1" t="s">
        <v>12105</v>
      </c>
      <c r="Q40785" s="1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1261</v>
      </c>
    </row>
    <row r="40786" spans="1:23" x14ac:dyDescent="0.45">
      <c r="A40786" s="1" t="s">
        <v>42227</v>
      </c>
      <c r="B40786" s="2">
        <v>44785</v>
      </c>
      <c r="C40786" s="2">
        <v>44791</v>
      </c>
      <c r="D40786" s="1" t="s">
        <v>1292</v>
      </c>
      <c r="E40786" s="1" t="s">
        <v>4839</v>
      </c>
      <c r="F40786" s="1" t="s">
        <v>4840</v>
      </c>
      <c r="G40786" s="1" t="s">
        <v>1232</v>
      </c>
      <c r="H40786" s="1" t="s">
        <v>5917</v>
      </c>
      <c r="I40786" s="1" t="s">
        <v>3333</v>
      </c>
      <c r="J40786" s="1" t="s">
        <v>1462</v>
      </c>
      <c r="L40786" s="1" t="s">
        <v>42</v>
      </c>
      <c r="M40786" s="1" t="s">
        <v>19</v>
      </c>
      <c r="N40786" s="1" t="s">
        <v>11460</v>
      </c>
      <c r="O40786" s="1" t="s">
        <v>1249</v>
      </c>
      <c r="P40786" s="1" t="s">
        <v>1250</v>
      </c>
      <c r="Q40786" s="1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1261</v>
      </c>
    </row>
    <row r="40787" spans="1:23" x14ac:dyDescent="0.45">
      <c r="A40787" s="1" t="s">
        <v>42228</v>
      </c>
      <c r="B40787" s="2">
        <v>44392</v>
      </c>
      <c r="C40787" s="2">
        <v>44398</v>
      </c>
      <c r="D40787" s="1" t="s">
        <v>1292</v>
      </c>
      <c r="E40787" s="1" t="s">
        <v>11019</v>
      </c>
      <c r="F40787" s="1" t="s">
        <v>11020</v>
      </c>
      <c r="G40787" s="1" t="s">
        <v>1232</v>
      </c>
      <c r="H40787" s="1" t="s">
        <v>13691</v>
      </c>
      <c r="I40787" s="1" t="s">
        <v>4272</v>
      </c>
      <c r="J40787" s="1" t="s">
        <v>1288</v>
      </c>
      <c r="L40787" s="1" t="s">
        <v>42</v>
      </c>
      <c r="M40787" s="1" t="s">
        <v>25</v>
      </c>
      <c r="N40787" s="1" t="s">
        <v>42229</v>
      </c>
      <c r="O40787" s="1" t="s">
        <v>1237</v>
      </c>
      <c r="P40787" s="1" t="s">
        <v>1238</v>
      </c>
      <c r="Q40787" s="1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1261</v>
      </c>
    </row>
    <row r="40788" spans="1:23" x14ac:dyDescent="0.45">
      <c r="A40788" s="1" t="s">
        <v>26421</v>
      </c>
      <c r="B40788" s="2">
        <v>43736</v>
      </c>
      <c r="C40788" s="2">
        <v>43743</v>
      </c>
      <c r="D40788" s="1" t="s">
        <v>1292</v>
      </c>
      <c r="E40788" s="1" t="s">
        <v>7129</v>
      </c>
      <c r="F40788" s="1" t="s">
        <v>7130</v>
      </c>
      <c r="G40788" s="1" t="s">
        <v>1244</v>
      </c>
      <c r="H40788" s="1" t="s">
        <v>6648</v>
      </c>
      <c r="I40788" s="1" t="s">
        <v>1246</v>
      </c>
      <c r="J40788" s="1" t="s">
        <v>1247</v>
      </c>
      <c r="L40788" s="1" t="s">
        <v>42</v>
      </c>
      <c r="M40788" s="1" t="s">
        <v>25</v>
      </c>
      <c r="N40788" s="1" t="s">
        <v>42230</v>
      </c>
      <c r="O40788" s="1" t="s">
        <v>1307</v>
      </c>
      <c r="P40788" s="1" t="s">
        <v>6161</v>
      </c>
      <c r="Q40788" s="1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1261</v>
      </c>
    </row>
    <row r="40789" spans="1:23" x14ac:dyDescent="0.45">
      <c r="A40789" s="1" t="s">
        <v>11001</v>
      </c>
      <c r="B40789" s="2">
        <v>44904</v>
      </c>
      <c r="C40789" s="2">
        <v>44908</v>
      </c>
      <c r="D40789" s="1" t="s">
        <v>1292</v>
      </c>
      <c r="E40789" s="1" t="s">
        <v>3750</v>
      </c>
      <c r="F40789" s="1" t="s">
        <v>3751</v>
      </c>
      <c r="G40789" s="1" t="s">
        <v>1232</v>
      </c>
      <c r="H40789" s="1" t="s">
        <v>2457</v>
      </c>
      <c r="I40789" s="1" t="s">
        <v>1305</v>
      </c>
      <c r="J40789" s="1" t="s">
        <v>38</v>
      </c>
      <c r="K40789">
        <v>94110</v>
      </c>
      <c r="L40789" s="1" t="s">
        <v>1235</v>
      </c>
      <c r="M40789" s="1" t="s">
        <v>9</v>
      </c>
      <c r="N40789" s="1" t="s">
        <v>41499</v>
      </c>
      <c r="O40789" s="1" t="s">
        <v>1307</v>
      </c>
      <c r="P40789" s="1" t="s">
        <v>12105</v>
      </c>
      <c r="Q40789" s="1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1261</v>
      </c>
    </row>
    <row r="40790" spans="1:23" x14ac:dyDescent="0.45">
      <c r="A40790" s="1" t="s">
        <v>42231</v>
      </c>
      <c r="B40790" s="2">
        <v>44638</v>
      </c>
      <c r="C40790" s="2">
        <v>44642</v>
      </c>
      <c r="D40790" s="1" t="s">
        <v>1241</v>
      </c>
      <c r="E40790" s="1" t="s">
        <v>4305</v>
      </c>
      <c r="F40790" s="1" t="s">
        <v>4306</v>
      </c>
      <c r="G40790" s="1" t="s">
        <v>1232</v>
      </c>
      <c r="H40790" s="1" t="s">
        <v>2261</v>
      </c>
      <c r="I40790" s="1" t="s">
        <v>1305</v>
      </c>
      <c r="J40790" s="1" t="s">
        <v>38</v>
      </c>
      <c r="K40790">
        <v>93534</v>
      </c>
      <c r="L40790" s="1" t="s">
        <v>1235</v>
      </c>
      <c r="M40790" s="1" t="s">
        <v>9</v>
      </c>
      <c r="N40790" s="1" t="s">
        <v>23398</v>
      </c>
      <c r="O40790" s="1" t="s">
        <v>1307</v>
      </c>
      <c r="P40790" s="1" t="s">
        <v>1308</v>
      </c>
      <c r="Q40790" s="1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300</v>
      </c>
    </row>
    <row r="40791" spans="1:23" x14ac:dyDescent="0.45">
      <c r="A40791" s="1" t="s">
        <v>42232</v>
      </c>
      <c r="B40791" s="2">
        <v>44774</v>
      </c>
      <c r="C40791" s="2">
        <v>44779</v>
      </c>
      <c r="D40791" s="1" t="s">
        <v>1292</v>
      </c>
      <c r="E40791" s="1" t="s">
        <v>6765</v>
      </c>
      <c r="F40791" s="1" t="s">
        <v>6766</v>
      </c>
      <c r="G40791" s="1" t="s">
        <v>1244</v>
      </c>
      <c r="H40791" s="1" t="s">
        <v>1796</v>
      </c>
      <c r="I40791" s="1" t="s">
        <v>1797</v>
      </c>
      <c r="J40791" s="1" t="s">
        <v>38</v>
      </c>
      <c r="K40791">
        <v>19134</v>
      </c>
      <c r="L40791" s="1" t="s">
        <v>1235</v>
      </c>
      <c r="M40791" s="1" t="s">
        <v>7</v>
      </c>
      <c r="N40791" s="1" t="s">
        <v>26192</v>
      </c>
      <c r="O40791" s="1" t="s">
        <v>1307</v>
      </c>
      <c r="P40791" s="1" t="s">
        <v>7681</v>
      </c>
      <c r="Q40791" s="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1261</v>
      </c>
    </row>
    <row r="40792" spans="1:23" x14ac:dyDescent="0.45">
      <c r="A40792" s="1" t="s">
        <v>42233</v>
      </c>
      <c r="B40792" s="2">
        <v>43986</v>
      </c>
      <c r="C40792" s="2">
        <v>43990</v>
      </c>
      <c r="D40792" s="1" t="s">
        <v>1241</v>
      </c>
      <c r="E40792" s="1" t="s">
        <v>7878</v>
      </c>
      <c r="F40792" s="1" t="s">
        <v>7879</v>
      </c>
      <c r="G40792" s="1" t="s">
        <v>1265</v>
      </c>
      <c r="H40792" s="1" t="s">
        <v>1233</v>
      </c>
      <c r="I40792" s="1" t="s">
        <v>1234</v>
      </c>
      <c r="J40792" s="1" t="s">
        <v>38</v>
      </c>
      <c r="K40792">
        <v>10024</v>
      </c>
      <c r="L40792" s="1" t="s">
        <v>1235</v>
      </c>
      <c r="M40792" s="1" t="s">
        <v>7</v>
      </c>
      <c r="N40792" s="1" t="s">
        <v>32776</v>
      </c>
      <c r="O40792" s="1" t="s">
        <v>1249</v>
      </c>
      <c r="P40792" s="1" t="s">
        <v>5368</v>
      </c>
      <c r="Q40792" s="1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1261</v>
      </c>
    </row>
    <row r="40793" spans="1:23" x14ac:dyDescent="0.45">
      <c r="A40793" s="1" t="s">
        <v>31408</v>
      </c>
      <c r="B40793" s="2">
        <v>44905</v>
      </c>
      <c r="C40793" s="2">
        <v>44907</v>
      </c>
      <c r="D40793" s="1" t="s">
        <v>1241</v>
      </c>
      <c r="E40793" s="1" t="s">
        <v>3223</v>
      </c>
      <c r="F40793" s="1" t="s">
        <v>3224</v>
      </c>
      <c r="G40793" s="1" t="s">
        <v>1232</v>
      </c>
      <c r="H40793" s="1" t="s">
        <v>2003</v>
      </c>
      <c r="I40793" s="1" t="s">
        <v>1790</v>
      </c>
      <c r="J40793" s="1" t="s">
        <v>38</v>
      </c>
      <c r="K40793">
        <v>48234</v>
      </c>
      <c r="L40793" s="1" t="s">
        <v>1235</v>
      </c>
      <c r="M40793" s="1" t="s">
        <v>3</v>
      </c>
      <c r="N40793" s="1" t="s">
        <v>34764</v>
      </c>
      <c r="O40793" s="1" t="s">
        <v>1307</v>
      </c>
      <c r="P40793" s="1" t="s">
        <v>6161</v>
      </c>
      <c r="Q40793" s="1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1261</v>
      </c>
    </row>
    <row r="40794" spans="1:23" x14ac:dyDescent="0.45">
      <c r="A40794" s="1" t="s">
        <v>42234</v>
      </c>
      <c r="B40794" s="2">
        <v>44809</v>
      </c>
      <c r="C40794" s="2">
        <v>44815</v>
      </c>
      <c r="D40794" s="1" t="s">
        <v>1292</v>
      </c>
      <c r="E40794" s="1" t="s">
        <v>2051</v>
      </c>
      <c r="F40794" s="1" t="s">
        <v>2052</v>
      </c>
      <c r="G40794" s="1" t="s">
        <v>1232</v>
      </c>
      <c r="H40794" s="1" t="s">
        <v>1796</v>
      </c>
      <c r="I40794" s="1" t="s">
        <v>1797</v>
      </c>
      <c r="J40794" s="1" t="s">
        <v>38</v>
      </c>
      <c r="K40794">
        <v>19120</v>
      </c>
      <c r="L40794" s="1" t="s">
        <v>1235</v>
      </c>
      <c r="M40794" s="1" t="s">
        <v>7</v>
      </c>
      <c r="N40794" s="1" t="s">
        <v>42235</v>
      </c>
      <c r="O40794" s="1" t="s">
        <v>1237</v>
      </c>
      <c r="P40794" s="1" t="s">
        <v>1238</v>
      </c>
      <c r="Q40794" s="1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310</v>
      </c>
    </row>
    <row r="40795" spans="1:23" x14ac:dyDescent="0.45">
      <c r="A40795" s="1" t="s">
        <v>17620</v>
      </c>
      <c r="B40795" s="2">
        <v>43780</v>
      </c>
      <c r="C40795" s="2">
        <v>43784</v>
      </c>
      <c r="D40795" s="1" t="s">
        <v>1241</v>
      </c>
      <c r="E40795" s="1" t="s">
        <v>5154</v>
      </c>
      <c r="F40795" s="1" t="s">
        <v>3681</v>
      </c>
      <c r="G40795" s="1" t="s">
        <v>1244</v>
      </c>
      <c r="H40795" s="1" t="s">
        <v>6406</v>
      </c>
      <c r="I40795" s="1" t="s">
        <v>1797</v>
      </c>
      <c r="J40795" s="1" t="s">
        <v>38</v>
      </c>
      <c r="K40795">
        <v>19601</v>
      </c>
      <c r="L40795" s="1" t="s">
        <v>1235</v>
      </c>
      <c r="M40795" s="1" t="s">
        <v>7</v>
      </c>
      <c r="N40795" s="1" t="s">
        <v>38945</v>
      </c>
      <c r="O40795" s="1" t="s">
        <v>1249</v>
      </c>
      <c r="P40795" s="1" t="s">
        <v>5368</v>
      </c>
      <c r="Q40795" s="1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1261</v>
      </c>
    </row>
    <row r="40796" spans="1:23" x14ac:dyDescent="0.45">
      <c r="A40796" s="1" t="s">
        <v>42237</v>
      </c>
      <c r="B40796" s="2">
        <v>44523</v>
      </c>
      <c r="C40796" s="2">
        <v>44528</v>
      </c>
      <c r="D40796" s="1" t="s">
        <v>1292</v>
      </c>
      <c r="E40796" s="1" t="s">
        <v>6096</v>
      </c>
      <c r="F40796" s="1" t="s">
        <v>6097</v>
      </c>
      <c r="G40796" s="1" t="s">
        <v>1232</v>
      </c>
      <c r="H40796" s="1" t="s">
        <v>2184</v>
      </c>
      <c r="I40796" s="1" t="s">
        <v>1483</v>
      </c>
      <c r="J40796" s="1" t="s">
        <v>38</v>
      </c>
      <c r="K40796">
        <v>77095</v>
      </c>
      <c r="L40796" s="1" t="s">
        <v>1235</v>
      </c>
      <c r="M40796" s="1" t="s">
        <v>3</v>
      </c>
      <c r="N40796" s="1" t="s">
        <v>39623</v>
      </c>
      <c r="O40796" s="1" t="s">
        <v>1237</v>
      </c>
      <c r="P40796" s="1" t="s">
        <v>1238</v>
      </c>
      <c r="Q40796" s="1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1261</v>
      </c>
    </row>
    <row r="40797" spans="1:23" x14ac:dyDescent="0.45">
      <c r="A40797" s="1" t="s">
        <v>36176</v>
      </c>
      <c r="B40797" s="2">
        <v>43920</v>
      </c>
      <c r="C40797" s="2">
        <v>43925</v>
      </c>
      <c r="D40797" s="1" t="s">
        <v>1292</v>
      </c>
      <c r="E40797" s="1" t="s">
        <v>7113</v>
      </c>
      <c r="F40797" s="1" t="s">
        <v>7114</v>
      </c>
      <c r="G40797" s="1" t="s">
        <v>1244</v>
      </c>
      <c r="H40797" s="1" t="s">
        <v>1404</v>
      </c>
      <c r="I40797" s="1" t="s">
        <v>1405</v>
      </c>
      <c r="J40797" s="1" t="s">
        <v>38</v>
      </c>
      <c r="K40797">
        <v>60610</v>
      </c>
      <c r="L40797" s="1" t="s">
        <v>1235</v>
      </c>
      <c r="M40797" s="1" t="s">
        <v>3</v>
      </c>
      <c r="N40797" s="1" t="s">
        <v>36271</v>
      </c>
      <c r="O40797" s="1" t="s">
        <v>1307</v>
      </c>
      <c r="P40797" s="1" t="s">
        <v>7681</v>
      </c>
      <c r="Q40797" s="1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1261</v>
      </c>
    </row>
    <row r="40798" spans="1:23" x14ac:dyDescent="0.45">
      <c r="A40798" s="1" t="s">
        <v>42238</v>
      </c>
      <c r="B40798" s="2">
        <v>44329</v>
      </c>
      <c r="C40798" s="2">
        <v>44334</v>
      </c>
      <c r="D40798" s="1" t="s">
        <v>1292</v>
      </c>
      <c r="E40798" s="1" t="s">
        <v>2282</v>
      </c>
      <c r="F40798" s="1" t="s">
        <v>2283</v>
      </c>
      <c r="G40798" s="1" t="s">
        <v>1232</v>
      </c>
      <c r="H40798" s="1" t="s">
        <v>1626</v>
      </c>
      <c r="I40798" s="1" t="s">
        <v>1627</v>
      </c>
      <c r="J40798" s="1" t="s">
        <v>38</v>
      </c>
      <c r="K40798">
        <v>98105</v>
      </c>
      <c r="L40798" s="1" t="s">
        <v>1235</v>
      </c>
      <c r="M40798" s="1" t="s">
        <v>9</v>
      </c>
      <c r="N40798" s="1" t="s">
        <v>40200</v>
      </c>
      <c r="O40798" s="1" t="s">
        <v>1307</v>
      </c>
      <c r="P40798" s="1" t="s">
        <v>9783</v>
      </c>
      <c r="Q40798" s="1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1261</v>
      </c>
    </row>
    <row r="40799" spans="1:23" x14ac:dyDescent="0.45">
      <c r="A40799" s="1" t="s">
        <v>20502</v>
      </c>
      <c r="B40799" s="2">
        <v>44154</v>
      </c>
      <c r="C40799" s="2">
        <v>44157</v>
      </c>
      <c r="D40799" s="1" t="s">
        <v>1241</v>
      </c>
      <c r="E40799" s="1" t="s">
        <v>13027</v>
      </c>
      <c r="F40799" s="1" t="s">
        <v>2172</v>
      </c>
      <c r="G40799" s="1" t="s">
        <v>1244</v>
      </c>
      <c r="H40799" s="1" t="s">
        <v>6876</v>
      </c>
      <c r="I40799" s="1" t="s">
        <v>6877</v>
      </c>
      <c r="J40799" s="1" t="s">
        <v>1709</v>
      </c>
      <c r="L40799" s="1" t="s">
        <v>1337</v>
      </c>
      <c r="M40799" s="1" t="s">
        <v>1337</v>
      </c>
      <c r="N40799" s="1" t="s">
        <v>32260</v>
      </c>
      <c r="O40799" s="1" t="s">
        <v>1307</v>
      </c>
      <c r="P40799" s="1" t="s">
        <v>1974</v>
      </c>
      <c r="Q40799" s="1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1261</v>
      </c>
    </row>
    <row r="40800" spans="1:23" x14ac:dyDescent="0.45">
      <c r="A40800" s="1" t="s">
        <v>30508</v>
      </c>
      <c r="B40800" s="2">
        <v>43678</v>
      </c>
      <c r="C40800" s="2">
        <v>43680</v>
      </c>
      <c r="D40800" s="1" t="s">
        <v>1241</v>
      </c>
      <c r="E40800" s="1" t="s">
        <v>10452</v>
      </c>
      <c r="F40800" s="1" t="s">
        <v>3315</v>
      </c>
      <c r="G40800" s="1" t="s">
        <v>1244</v>
      </c>
      <c r="H40800" s="1" t="s">
        <v>6691</v>
      </c>
      <c r="I40800" s="1" t="s">
        <v>6691</v>
      </c>
      <c r="J40800" s="1" t="s">
        <v>4701</v>
      </c>
      <c r="L40800" s="1" t="s">
        <v>11</v>
      </c>
      <c r="M40800" s="1" t="s">
        <v>11</v>
      </c>
      <c r="N40800" s="1" t="s">
        <v>35470</v>
      </c>
      <c r="O40800" s="1" t="s">
        <v>1307</v>
      </c>
      <c r="P40800" s="1" t="s">
        <v>1308</v>
      </c>
      <c r="Q40800" s="1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1240</v>
      </c>
    </row>
    <row r="40801" spans="1:23" x14ac:dyDescent="0.45">
      <c r="A40801" s="1" t="s">
        <v>27225</v>
      </c>
      <c r="B40801" s="2">
        <v>44391</v>
      </c>
      <c r="C40801" s="2">
        <v>44396</v>
      </c>
      <c r="D40801" s="1" t="s">
        <v>1292</v>
      </c>
      <c r="E40801" s="1" t="s">
        <v>19253</v>
      </c>
      <c r="F40801" s="1" t="s">
        <v>18</v>
      </c>
      <c r="G40801" s="1" t="s">
        <v>1232</v>
      </c>
      <c r="H40801" s="1" t="s">
        <v>3820</v>
      </c>
      <c r="I40801" s="1" t="s">
        <v>3821</v>
      </c>
      <c r="J40801" s="1" t="s">
        <v>3822</v>
      </c>
      <c r="L40801" s="1" t="s">
        <v>11</v>
      </c>
      <c r="M40801" s="1" t="s">
        <v>11</v>
      </c>
      <c r="N40801" s="1" t="s">
        <v>25384</v>
      </c>
      <c r="O40801" s="1" t="s">
        <v>1307</v>
      </c>
      <c r="P40801" s="1" t="s">
        <v>1974</v>
      </c>
      <c r="Q40801" s="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1261</v>
      </c>
    </row>
    <row r="40802" spans="1:23" x14ac:dyDescent="0.45">
      <c r="A40802" s="1" t="s">
        <v>42239</v>
      </c>
      <c r="B40802" s="2">
        <v>44787</v>
      </c>
      <c r="C40802" s="2">
        <v>44791</v>
      </c>
      <c r="D40802" s="1" t="s">
        <v>1292</v>
      </c>
      <c r="E40802" s="1" t="s">
        <v>16766</v>
      </c>
      <c r="F40802" s="1" t="s">
        <v>11419</v>
      </c>
      <c r="G40802" s="1" t="s">
        <v>1232</v>
      </c>
      <c r="H40802" s="1" t="s">
        <v>6718</v>
      </c>
      <c r="I40802" s="1" t="s">
        <v>3698</v>
      </c>
      <c r="J40802" s="1" t="s">
        <v>15</v>
      </c>
      <c r="L40802" s="1" t="s">
        <v>15</v>
      </c>
      <c r="M40802" s="1" t="s">
        <v>15</v>
      </c>
      <c r="N40802" s="1" t="s">
        <v>32227</v>
      </c>
      <c r="O40802" s="1" t="s">
        <v>1307</v>
      </c>
      <c r="P40802" s="1" t="s">
        <v>11119</v>
      </c>
      <c r="Q40802" s="1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1261</v>
      </c>
    </row>
    <row r="40803" spans="1:23" x14ac:dyDescent="0.45">
      <c r="A40803" s="1" t="s">
        <v>17776</v>
      </c>
      <c r="B40803" s="2">
        <v>44352</v>
      </c>
      <c r="C40803" s="2">
        <v>44356</v>
      </c>
      <c r="D40803" s="1" t="s">
        <v>1292</v>
      </c>
      <c r="E40803" s="1" t="s">
        <v>4473</v>
      </c>
      <c r="F40803" s="1" t="s">
        <v>3188</v>
      </c>
      <c r="G40803" s="1" t="s">
        <v>1244</v>
      </c>
      <c r="H40803" s="1" t="s">
        <v>8482</v>
      </c>
      <c r="I40803" s="1" t="s">
        <v>8482</v>
      </c>
      <c r="J40803" s="1" t="s">
        <v>2995</v>
      </c>
      <c r="L40803" s="1" t="s">
        <v>11</v>
      </c>
      <c r="M40803" s="1" t="s">
        <v>11</v>
      </c>
      <c r="N40803" s="1" t="s">
        <v>36448</v>
      </c>
      <c r="O40803" s="1" t="s">
        <v>1307</v>
      </c>
      <c r="P40803" s="1" t="s">
        <v>11119</v>
      </c>
      <c r="Q40803" s="1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300</v>
      </c>
    </row>
    <row r="40804" spans="1:23" x14ac:dyDescent="0.45">
      <c r="A40804" s="1" t="s">
        <v>27827</v>
      </c>
      <c r="B40804" s="2">
        <v>44273</v>
      </c>
      <c r="C40804" s="2">
        <v>44277</v>
      </c>
      <c r="D40804" s="1" t="s">
        <v>1241</v>
      </c>
      <c r="E40804" s="1" t="s">
        <v>17052</v>
      </c>
      <c r="F40804" s="1" t="s">
        <v>5204</v>
      </c>
      <c r="G40804" s="1" t="s">
        <v>1232</v>
      </c>
      <c r="H40804" s="1" t="s">
        <v>6486</v>
      </c>
      <c r="I40804" s="1" t="s">
        <v>6487</v>
      </c>
      <c r="J40804" s="1" t="s">
        <v>2503</v>
      </c>
      <c r="L40804" s="1" t="s">
        <v>1337</v>
      </c>
      <c r="M40804" s="1" t="s">
        <v>1337</v>
      </c>
      <c r="N40804" s="1" t="s">
        <v>32841</v>
      </c>
      <c r="O40804" s="1" t="s">
        <v>1237</v>
      </c>
      <c r="P40804" s="1" t="s">
        <v>1238</v>
      </c>
      <c r="Q40804" s="1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1261</v>
      </c>
    </row>
    <row r="40805" spans="1:23" x14ac:dyDescent="0.45">
      <c r="A40805" s="1" t="s">
        <v>24053</v>
      </c>
      <c r="B40805" s="2">
        <v>44449</v>
      </c>
      <c r="C40805" s="2">
        <v>44450</v>
      </c>
      <c r="D40805" s="1" t="s">
        <v>1253</v>
      </c>
      <c r="E40805" s="1" t="s">
        <v>8567</v>
      </c>
      <c r="F40805" s="1" t="s">
        <v>1279</v>
      </c>
      <c r="G40805" s="1" t="s">
        <v>1244</v>
      </c>
      <c r="H40805" s="1" t="s">
        <v>7608</v>
      </c>
      <c r="I40805" s="1" t="s">
        <v>7609</v>
      </c>
      <c r="J40805" s="1" t="s">
        <v>6119</v>
      </c>
      <c r="L40805" s="1" t="s">
        <v>11</v>
      </c>
      <c r="M40805" s="1" t="s">
        <v>11</v>
      </c>
      <c r="N40805" s="1" t="s">
        <v>27560</v>
      </c>
      <c r="O40805" s="1" t="s">
        <v>1307</v>
      </c>
      <c r="P40805" s="1" t="s">
        <v>12105</v>
      </c>
      <c r="Q40805" s="1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300</v>
      </c>
    </row>
    <row r="40806" spans="1:23" x14ac:dyDescent="0.45">
      <c r="A40806" s="1" t="s">
        <v>42240</v>
      </c>
      <c r="B40806" s="2">
        <v>44607</v>
      </c>
      <c r="C40806" s="2">
        <v>44613</v>
      </c>
      <c r="D40806" s="1" t="s">
        <v>1292</v>
      </c>
      <c r="E40806" s="1" t="s">
        <v>23022</v>
      </c>
      <c r="F40806" s="1" t="s">
        <v>5463</v>
      </c>
      <c r="G40806" s="1" t="s">
        <v>1244</v>
      </c>
      <c r="H40806" s="1" t="s">
        <v>13295</v>
      </c>
      <c r="I40806" s="1" t="s">
        <v>13296</v>
      </c>
      <c r="J40806" s="1" t="s">
        <v>13297</v>
      </c>
      <c r="L40806" s="1" t="s">
        <v>11</v>
      </c>
      <c r="M40806" s="1" t="s">
        <v>11</v>
      </c>
      <c r="N40806" s="1" t="s">
        <v>27982</v>
      </c>
      <c r="O40806" s="1" t="s">
        <v>1307</v>
      </c>
      <c r="P40806" s="1" t="s">
        <v>1308</v>
      </c>
      <c r="Q40806" s="1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1261</v>
      </c>
    </row>
    <row r="40807" spans="1:23" x14ac:dyDescent="0.45">
      <c r="A40807" s="1" t="s">
        <v>38185</v>
      </c>
      <c r="B40807" s="2">
        <v>43688</v>
      </c>
      <c r="C40807" s="2">
        <v>43691</v>
      </c>
      <c r="D40807" s="1" t="s">
        <v>1253</v>
      </c>
      <c r="E40807" s="1" t="s">
        <v>1386</v>
      </c>
      <c r="F40807" s="1" t="s">
        <v>1387</v>
      </c>
      <c r="G40807" s="1" t="s">
        <v>1232</v>
      </c>
      <c r="H40807" s="1" t="s">
        <v>19682</v>
      </c>
      <c r="I40807" s="1" t="s">
        <v>19683</v>
      </c>
      <c r="J40807" s="1" t="s">
        <v>4701</v>
      </c>
      <c r="L40807" s="1" t="s">
        <v>11</v>
      </c>
      <c r="M40807" s="1" t="s">
        <v>11</v>
      </c>
      <c r="N40807" s="1" t="s">
        <v>28540</v>
      </c>
      <c r="O40807" s="1" t="s">
        <v>1307</v>
      </c>
      <c r="P40807" s="1" t="s">
        <v>6161</v>
      </c>
      <c r="Q40807" s="1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1240</v>
      </c>
    </row>
    <row r="40808" spans="1:23" x14ac:dyDescent="0.45">
      <c r="A40808" s="1" t="s">
        <v>23833</v>
      </c>
      <c r="B40808" s="2">
        <v>44155</v>
      </c>
      <c r="C40808" s="2">
        <v>44156</v>
      </c>
      <c r="D40808" s="1" t="s">
        <v>1253</v>
      </c>
      <c r="E40808" s="1" t="s">
        <v>21522</v>
      </c>
      <c r="F40808" s="1" t="s">
        <v>7151</v>
      </c>
      <c r="G40808" s="1" t="s">
        <v>1232</v>
      </c>
      <c r="H40808" s="1" t="s">
        <v>14912</v>
      </c>
      <c r="I40808" s="1" t="s">
        <v>14912</v>
      </c>
      <c r="J40808" s="1" t="s">
        <v>6424</v>
      </c>
      <c r="L40808" s="1" t="s">
        <v>1337</v>
      </c>
      <c r="M40808" s="1" t="s">
        <v>1337</v>
      </c>
      <c r="N40808" s="1" t="s">
        <v>15954</v>
      </c>
      <c r="O40808" s="1" t="s">
        <v>1307</v>
      </c>
      <c r="P40808" s="1" t="s">
        <v>6161</v>
      </c>
      <c r="Q40808" s="1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300</v>
      </c>
    </row>
    <row r="40809" spans="1:23" x14ac:dyDescent="0.45">
      <c r="A40809" s="1" t="s">
        <v>9333</v>
      </c>
      <c r="B40809" s="2">
        <v>44515</v>
      </c>
      <c r="C40809" s="2">
        <v>44521</v>
      </c>
      <c r="D40809" s="1" t="s">
        <v>1292</v>
      </c>
      <c r="E40809" s="1" t="s">
        <v>2999</v>
      </c>
      <c r="F40809" s="1" t="s">
        <v>3000</v>
      </c>
      <c r="G40809" s="1" t="s">
        <v>1244</v>
      </c>
      <c r="H40809" s="1" t="s">
        <v>4742</v>
      </c>
      <c r="I40809" s="1" t="s">
        <v>4743</v>
      </c>
      <c r="J40809" s="1" t="s">
        <v>4744</v>
      </c>
      <c r="L40809" s="1" t="s">
        <v>33</v>
      </c>
      <c r="M40809" s="1" t="s">
        <v>3</v>
      </c>
      <c r="N40809" s="1" t="s">
        <v>32834</v>
      </c>
      <c r="O40809" s="1" t="s">
        <v>1307</v>
      </c>
      <c r="P40809" s="1" t="s">
        <v>1308</v>
      </c>
      <c r="Q40809" s="1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1261</v>
      </c>
    </row>
    <row r="40810" spans="1:23" x14ac:dyDescent="0.45">
      <c r="A40810" s="1" t="s">
        <v>35215</v>
      </c>
      <c r="B40810" s="2">
        <v>44634</v>
      </c>
      <c r="C40810" s="2">
        <v>44639</v>
      </c>
      <c r="D40810" s="1" t="s">
        <v>1292</v>
      </c>
      <c r="E40810" s="1" t="s">
        <v>1302</v>
      </c>
      <c r="F40810" s="1" t="s">
        <v>1303</v>
      </c>
      <c r="G40810" s="1" t="s">
        <v>1244</v>
      </c>
      <c r="H40810" s="1" t="s">
        <v>1435</v>
      </c>
      <c r="I40810" s="1" t="s">
        <v>1435</v>
      </c>
      <c r="J40810" s="1" t="s">
        <v>1436</v>
      </c>
      <c r="L40810" s="1" t="s">
        <v>33</v>
      </c>
      <c r="M40810" s="1" t="s">
        <v>3</v>
      </c>
      <c r="N40810" s="1" t="s">
        <v>34925</v>
      </c>
      <c r="O40810" s="1" t="s">
        <v>1307</v>
      </c>
      <c r="P40810" s="1" t="s">
        <v>11119</v>
      </c>
      <c r="Q40810" s="1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1261</v>
      </c>
    </row>
    <row r="40811" spans="1:23" x14ac:dyDescent="0.45">
      <c r="A40811" s="1" t="s">
        <v>25693</v>
      </c>
      <c r="B40811" s="2">
        <v>44294</v>
      </c>
      <c r="C40811" s="2">
        <v>44299</v>
      </c>
      <c r="D40811" s="1" t="s">
        <v>1292</v>
      </c>
      <c r="E40811" s="1" t="s">
        <v>4872</v>
      </c>
      <c r="F40811" s="1" t="s">
        <v>4873</v>
      </c>
      <c r="G40811" s="1" t="s">
        <v>1265</v>
      </c>
      <c r="H40811" s="1" t="s">
        <v>4742</v>
      </c>
      <c r="I40811" s="1" t="s">
        <v>4743</v>
      </c>
      <c r="J40811" s="1" t="s">
        <v>4744</v>
      </c>
      <c r="L40811" s="1" t="s">
        <v>33</v>
      </c>
      <c r="M40811" s="1" t="s">
        <v>3</v>
      </c>
      <c r="N40811" s="1" t="s">
        <v>21581</v>
      </c>
      <c r="O40811" s="1" t="s">
        <v>1307</v>
      </c>
      <c r="P40811" s="1" t="s">
        <v>1324</v>
      </c>
      <c r="Q40811" s="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1261</v>
      </c>
    </row>
    <row r="40812" spans="1:23" x14ac:dyDescent="0.45">
      <c r="A40812" s="1" t="s">
        <v>20183</v>
      </c>
      <c r="B40812" s="2">
        <v>44861</v>
      </c>
      <c r="C40812" s="2">
        <v>44867</v>
      </c>
      <c r="D40812" s="1" t="s">
        <v>1292</v>
      </c>
      <c r="E40812" s="1" t="s">
        <v>2854</v>
      </c>
      <c r="F40812" s="1" t="s">
        <v>2855</v>
      </c>
      <c r="G40812" s="1" t="s">
        <v>1232</v>
      </c>
      <c r="H40812" s="1" t="s">
        <v>1435</v>
      </c>
      <c r="I40812" s="1" t="s">
        <v>1435</v>
      </c>
      <c r="J40812" s="1" t="s">
        <v>1436</v>
      </c>
      <c r="L40812" s="1" t="s">
        <v>33</v>
      </c>
      <c r="M40812" s="1" t="s">
        <v>3</v>
      </c>
      <c r="N40812" s="1" t="s">
        <v>34072</v>
      </c>
      <c r="O40812" s="1" t="s">
        <v>1307</v>
      </c>
      <c r="P40812" s="1" t="s">
        <v>11119</v>
      </c>
      <c r="Q40812" s="1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1261</v>
      </c>
    </row>
    <row r="40813" spans="1:23" x14ac:dyDescent="0.45">
      <c r="A40813" s="1" t="s">
        <v>16697</v>
      </c>
      <c r="B40813" s="2">
        <v>44193</v>
      </c>
      <c r="C40813" s="2">
        <v>44197</v>
      </c>
      <c r="D40813" s="1" t="s">
        <v>1292</v>
      </c>
      <c r="E40813" s="1" t="s">
        <v>2714</v>
      </c>
      <c r="F40813" s="1" t="s">
        <v>2715</v>
      </c>
      <c r="G40813" s="1" t="s">
        <v>1232</v>
      </c>
      <c r="H40813" s="1" t="s">
        <v>7170</v>
      </c>
      <c r="I40813" s="1" t="s">
        <v>5686</v>
      </c>
      <c r="J40813" s="1" t="s">
        <v>1345</v>
      </c>
      <c r="L40813" s="1" t="s">
        <v>33</v>
      </c>
      <c r="M40813" s="1" t="s">
        <v>5</v>
      </c>
      <c r="N40813" s="1" t="s">
        <v>42241</v>
      </c>
      <c r="O40813" s="1" t="s">
        <v>1307</v>
      </c>
      <c r="P40813" s="1" t="s">
        <v>1308</v>
      </c>
      <c r="Q40813" s="1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300</v>
      </c>
    </row>
    <row r="40814" spans="1:23" x14ac:dyDescent="0.45">
      <c r="A40814" s="1" t="s">
        <v>39511</v>
      </c>
      <c r="B40814" s="2">
        <v>44005</v>
      </c>
      <c r="C40814" s="2">
        <v>44009</v>
      </c>
      <c r="D40814" s="1" t="s">
        <v>1292</v>
      </c>
      <c r="E40814" s="1" t="s">
        <v>2732</v>
      </c>
      <c r="F40814" s="1" t="s">
        <v>2733</v>
      </c>
      <c r="G40814" s="1" t="s">
        <v>1232</v>
      </c>
      <c r="H40814" s="1" t="s">
        <v>14490</v>
      </c>
      <c r="I40814" s="1" t="s">
        <v>6131</v>
      </c>
      <c r="J40814" s="1" t="s">
        <v>2772</v>
      </c>
      <c r="L40814" s="1" t="s">
        <v>33</v>
      </c>
      <c r="M40814" s="1" t="s">
        <v>17</v>
      </c>
      <c r="N40814" s="1" t="s">
        <v>26385</v>
      </c>
      <c r="O40814" s="1" t="s">
        <v>1307</v>
      </c>
      <c r="P40814" s="1" t="s">
        <v>7681</v>
      </c>
      <c r="Q40814" s="1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1261</v>
      </c>
    </row>
    <row r="40815" spans="1:23" x14ac:dyDescent="0.45">
      <c r="A40815" s="1" t="s">
        <v>42242</v>
      </c>
      <c r="B40815" s="2">
        <v>44555</v>
      </c>
      <c r="C40815" s="2">
        <v>44561</v>
      </c>
      <c r="D40815" s="1" t="s">
        <v>1292</v>
      </c>
      <c r="E40815" s="1" t="s">
        <v>4261</v>
      </c>
      <c r="F40815" s="1" t="s">
        <v>4262</v>
      </c>
      <c r="G40815" s="1" t="s">
        <v>1232</v>
      </c>
      <c r="H40815" s="1" t="s">
        <v>3022</v>
      </c>
      <c r="I40815" s="1" t="s">
        <v>1435</v>
      </c>
      <c r="J40815" s="1" t="s">
        <v>1436</v>
      </c>
      <c r="L40815" s="1" t="s">
        <v>33</v>
      </c>
      <c r="M40815" s="1" t="s">
        <v>3</v>
      </c>
      <c r="N40815" s="1" t="s">
        <v>34073</v>
      </c>
      <c r="O40815" s="1" t="s">
        <v>1307</v>
      </c>
      <c r="P40815" s="1" t="s">
        <v>11119</v>
      </c>
      <c r="Q40815" s="1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1261</v>
      </c>
    </row>
    <row r="40816" spans="1:23" x14ac:dyDescent="0.45">
      <c r="A40816" s="1" t="s">
        <v>42243</v>
      </c>
      <c r="B40816" s="2">
        <v>43791</v>
      </c>
      <c r="C40816" s="2">
        <v>43797</v>
      </c>
      <c r="D40816" s="1" t="s">
        <v>1292</v>
      </c>
      <c r="E40816" s="1" t="s">
        <v>5044</v>
      </c>
      <c r="F40816" s="1" t="s">
        <v>4750</v>
      </c>
      <c r="G40816" s="1" t="s">
        <v>1232</v>
      </c>
      <c r="H40816" s="1" t="s">
        <v>18512</v>
      </c>
      <c r="I40816" s="1" t="s">
        <v>18512</v>
      </c>
      <c r="J40816" s="1" t="s">
        <v>5286</v>
      </c>
      <c r="L40816" s="1" t="s">
        <v>33</v>
      </c>
      <c r="M40816" s="1" t="s">
        <v>5</v>
      </c>
      <c r="N40816" s="1" t="s">
        <v>41312</v>
      </c>
      <c r="O40816" s="1" t="s">
        <v>1307</v>
      </c>
      <c r="P40816" s="1" t="s">
        <v>11119</v>
      </c>
      <c r="Q40816" s="1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310</v>
      </c>
    </row>
    <row r="40817" spans="1:23" x14ac:dyDescent="0.45">
      <c r="A40817" s="1" t="s">
        <v>13168</v>
      </c>
      <c r="B40817" s="2">
        <v>44119</v>
      </c>
      <c r="C40817" s="2">
        <v>44123</v>
      </c>
      <c r="D40817" s="1" t="s">
        <v>1292</v>
      </c>
      <c r="E40817" s="1" t="s">
        <v>1349</v>
      </c>
      <c r="F40817" s="1" t="s">
        <v>1350</v>
      </c>
      <c r="G40817" s="1" t="s">
        <v>1232</v>
      </c>
      <c r="H40817" s="1" t="s">
        <v>13169</v>
      </c>
      <c r="I40817" s="1" t="s">
        <v>3558</v>
      </c>
      <c r="J40817" s="1" t="s">
        <v>2772</v>
      </c>
      <c r="L40817" s="1" t="s">
        <v>33</v>
      </c>
      <c r="M40817" s="1" t="s">
        <v>17</v>
      </c>
      <c r="N40817" s="1" t="s">
        <v>34369</v>
      </c>
      <c r="O40817" s="1" t="s">
        <v>1307</v>
      </c>
      <c r="P40817" s="1" t="s">
        <v>9783</v>
      </c>
      <c r="Q40817" s="1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300</v>
      </c>
    </row>
    <row r="40818" spans="1:23" x14ac:dyDescent="0.45">
      <c r="A40818" s="1" t="s">
        <v>1181</v>
      </c>
      <c r="B40818" s="2">
        <v>44389</v>
      </c>
      <c r="C40818" s="2">
        <v>44393</v>
      </c>
      <c r="D40818" s="1" t="s">
        <v>1292</v>
      </c>
      <c r="E40818" s="1" t="s">
        <v>6286</v>
      </c>
      <c r="F40818" s="1" t="s">
        <v>5573</v>
      </c>
      <c r="G40818" s="1" t="s">
        <v>1232</v>
      </c>
      <c r="H40818" s="1" t="s">
        <v>6259</v>
      </c>
      <c r="I40818" s="1" t="s">
        <v>3455</v>
      </c>
      <c r="J40818" s="1" t="s">
        <v>1428</v>
      </c>
      <c r="L40818" s="1" t="s">
        <v>33</v>
      </c>
      <c r="M40818" s="1" t="s">
        <v>21</v>
      </c>
      <c r="N40818" s="1" t="s">
        <v>21466</v>
      </c>
      <c r="O40818" s="1" t="s">
        <v>1249</v>
      </c>
      <c r="P40818" s="1" t="s">
        <v>5368</v>
      </c>
      <c r="Q40818" s="1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1261</v>
      </c>
    </row>
    <row r="40819" spans="1:23" x14ac:dyDescent="0.45">
      <c r="A40819" s="1" t="s">
        <v>654</v>
      </c>
      <c r="B40819" s="2">
        <v>44473</v>
      </c>
      <c r="C40819" s="2">
        <v>44478</v>
      </c>
      <c r="D40819" s="1" t="s">
        <v>1292</v>
      </c>
      <c r="E40819" s="1" t="s">
        <v>3706</v>
      </c>
      <c r="F40819" s="1" t="s">
        <v>3707</v>
      </c>
      <c r="G40819" s="1" t="s">
        <v>1244</v>
      </c>
      <c r="H40819" s="1" t="s">
        <v>10434</v>
      </c>
      <c r="I40819" s="1" t="s">
        <v>8495</v>
      </c>
      <c r="J40819" s="1" t="s">
        <v>4744</v>
      </c>
      <c r="L40819" s="1" t="s">
        <v>33</v>
      </c>
      <c r="M40819" s="1" t="s">
        <v>3</v>
      </c>
      <c r="N40819" s="1" t="s">
        <v>29465</v>
      </c>
      <c r="O40819" s="1" t="s">
        <v>1307</v>
      </c>
      <c r="P40819" s="1" t="s">
        <v>1974</v>
      </c>
      <c r="Q40819" s="1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300</v>
      </c>
    </row>
    <row r="40820" spans="1:23" x14ac:dyDescent="0.45">
      <c r="A40820" s="1" t="s">
        <v>6019</v>
      </c>
      <c r="B40820" s="2">
        <v>44890</v>
      </c>
      <c r="C40820" s="2">
        <v>44893</v>
      </c>
      <c r="D40820" s="1" t="s">
        <v>1241</v>
      </c>
      <c r="E40820" s="1" t="s">
        <v>2868</v>
      </c>
      <c r="F40820" s="1" t="s">
        <v>2869</v>
      </c>
      <c r="G40820" s="1" t="s">
        <v>1232</v>
      </c>
      <c r="H40820" s="1" t="s">
        <v>6020</v>
      </c>
      <c r="I40820" s="1" t="s">
        <v>6021</v>
      </c>
      <c r="J40820" s="1" t="s">
        <v>1345</v>
      </c>
      <c r="L40820" s="1" t="s">
        <v>33</v>
      </c>
      <c r="M40820" s="1" t="s">
        <v>5</v>
      </c>
      <c r="N40820" s="1" t="s">
        <v>37588</v>
      </c>
      <c r="O40820" s="1" t="s">
        <v>1307</v>
      </c>
      <c r="P40820" s="1" t="s">
        <v>1308</v>
      </c>
      <c r="Q40820" s="1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1261</v>
      </c>
    </row>
    <row r="40821" spans="1:23" x14ac:dyDescent="0.45">
      <c r="A40821" s="1" t="s">
        <v>122</v>
      </c>
      <c r="B40821" s="2">
        <v>44434</v>
      </c>
      <c r="C40821" s="2">
        <v>44439</v>
      </c>
      <c r="D40821" s="1" t="s">
        <v>1292</v>
      </c>
      <c r="E40821" s="1" t="s">
        <v>7495</v>
      </c>
      <c r="F40821" s="1" t="s">
        <v>7496</v>
      </c>
      <c r="G40821" s="1" t="s">
        <v>1232</v>
      </c>
      <c r="H40821" s="1" t="s">
        <v>23403</v>
      </c>
      <c r="I40821" s="1" t="s">
        <v>1361</v>
      </c>
      <c r="J40821" s="1" t="s">
        <v>1362</v>
      </c>
      <c r="L40821" s="1" t="s">
        <v>36</v>
      </c>
      <c r="M40821" s="1" t="s">
        <v>3</v>
      </c>
      <c r="N40821" s="1" t="s">
        <v>18343</v>
      </c>
      <c r="O40821" s="1" t="s">
        <v>1307</v>
      </c>
      <c r="P40821" s="1" t="s">
        <v>1308</v>
      </c>
      <c r="Q40821" s="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300</v>
      </c>
    </row>
    <row r="40822" spans="1:23" x14ac:dyDescent="0.45">
      <c r="A40822" s="1" t="s">
        <v>42244</v>
      </c>
      <c r="B40822" s="2">
        <v>43816</v>
      </c>
      <c r="C40822" s="2">
        <v>43823</v>
      </c>
      <c r="D40822" s="1" t="s">
        <v>1292</v>
      </c>
      <c r="E40822" s="1" t="s">
        <v>11554</v>
      </c>
      <c r="F40822" s="1" t="s">
        <v>11555</v>
      </c>
      <c r="G40822" s="1" t="s">
        <v>1232</v>
      </c>
      <c r="H40822" s="1" t="s">
        <v>2716</v>
      </c>
      <c r="I40822" s="1" t="s">
        <v>2716</v>
      </c>
      <c r="J40822" s="1" t="s">
        <v>1862</v>
      </c>
      <c r="L40822" s="1" t="s">
        <v>36</v>
      </c>
      <c r="M40822" s="1" t="s">
        <v>3</v>
      </c>
      <c r="N40822" s="1" t="s">
        <v>30917</v>
      </c>
      <c r="O40822" s="1" t="s">
        <v>1307</v>
      </c>
      <c r="P40822" s="1" t="s">
        <v>1308</v>
      </c>
      <c r="Q40822" s="1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1261</v>
      </c>
    </row>
    <row r="40823" spans="1:23" x14ac:dyDescent="0.45">
      <c r="A40823" s="1" t="s">
        <v>34033</v>
      </c>
      <c r="B40823" s="2">
        <v>44414</v>
      </c>
      <c r="C40823" s="2">
        <v>44419</v>
      </c>
      <c r="D40823" s="1" t="s">
        <v>1292</v>
      </c>
      <c r="E40823" s="1" t="s">
        <v>4191</v>
      </c>
      <c r="F40823" s="1" t="s">
        <v>4192</v>
      </c>
      <c r="G40823" s="1" t="s">
        <v>1265</v>
      </c>
      <c r="H40823" s="1" t="s">
        <v>3031</v>
      </c>
      <c r="I40823" s="1" t="s">
        <v>2758</v>
      </c>
      <c r="J40823" s="1" t="s">
        <v>1690</v>
      </c>
      <c r="L40823" s="1" t="s">
        <v>36</v>
      </c>
      <c r="M40823" s="1" t="s">
        <v>5</v>
      </c>
      <c r="N40823" s="1" t="s">
        <v>31711</v>
      </c>
      <c r="O40823" s="1" t="s">
        <v>1307</v>
      </c>
      <c r="P40823" s="1" t="s">
        <v>11119</v>
      </c>
      <c r="Q40823" s="1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1261</v>
      </c>
    </row>
    <row r="40824" spans="1:23" x14ac:dyDescent="0.45">
      <c r="A40824" s="1" t="s">
        <v>11706</v>
      </c>
      <c r="B40824" s="2">
        <v>43801</v>
      </c>
      <c r="C40824" s="2">
        <v>43802</v>
      </c>
      <c r="D40824" s="1" t="s">
        <v>1253</v>
      </c>
      <c r="E40824" s="1" t="s">
        <v>4374</v>
      </c>
      <c r="F40824" s="1" t="s">
        <v>4375</v>
      </c>
      <c r="G40824" s="1" t="s">
        <v>1232</v>
      </c>
      <c r="H40824" s="1" t="s">
        <v>1360</v>
      </c>
      <c r="I40824" s="1" t="s">
        <v>1361</v>
      </c>
      <c r="J40824" s="1" t="s">
        <v>1362</v>
      </c>
      <c r="L40824" s="1" t="s">
        <v>36</v>
      </c>
      <c r="M40824" s="1" t="s">
        <v>3</v>
      </c>
      <c r="N40824" s="1" t="s">
        <v>18814</v>
      </c>
      <c r="O40824" s="1" t="s">
        <v>1237</v>
      </c>
      <c r="P40824" s="1" t="s">
        <v>1238</v>
      </c>
      <c r="Q40824" s="1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1261</v>
      </c>
    </row>
    <row r="40825" spans="1:23" x14ac:dyDescent="0.45">
      <c r="A40825" s="1" t="s">
        <v>4918</v>
      </c>
      <c r="B40825" s="2">
        <v>44191</v>
      </c>
      <c r="C40825" s="2">
        <v>44193</v>
      </c>
      <c r="D40825" s="1" t="s">
        <v>1241</v>
      </c>
      <c r="E40825" s="1" t="s">
        <v>4919</v>
      </c>
      <c r="F40825" s="1" t="s">
        <v>4920</v>
      </c>
      <c r="G40825" s="1" t="s">
        <v>1265</v>
      </c>
      <c r="H40825" s="1" t="s">
        <v>2063</v>
      </c>
      <c r="I40825" s="1" t="s">
        <v>2063</v>
      </c>
      <c r="J40825" s="1" t="s">
        <v>2064</v>
      </c>
      <c r="L40825" s="1" t="s">
        <v>42</v>
      </c>
      <c r="M40825" s="1" t="s">
        <v>27</v>
      </c>
      <c r="N40825" s="1" t="s">
        <v>39750</v>
      </c>
      <c r="O40825" s="1" t="s">
        <v>1307</v>
      </c>
      <c r="P40825" s="1" t="s">
        <v>12105</v>
      </c>
      <c r="Q40825" s="1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300</v>
      </c>
    </row>
    <row r="40826" spans="1:23" x14ac:dyDescent="0.45">
      <c r="A40826" s="1" t="s">
        <v>8062</v>
      </c>
      <c r="B40826" s="2">
        <v>44716</v>
      </c>
      <c r="C40826" s="2">
        <v>44720</v>
      </c>
      <c r="D40826" s="1" t="s">
        <v>1292</v>
      </c>
      <c r="E40826" s="1" t="s">
        <v>1657</v>
      </c>
      <c r="F40826" s="1" t="s">
        <v>1658</v>
      </c>
      <c r="G40826" s="1" t="s">
        <v>1244</v>
      </c>
      <c r="H40826" s="1" t="s">
        <v>6472</v>
      </c>
      <c r="I40826" s="1" t="s">
        <v>6473</v>
      </c>
      <c r="J40826" s="1" t="s">
        <v>2017</v>
      </c>
      <c r="L40826" s="1" t="s">
        <v>42</v>
      </c>
      <c r="M40826" s="1" t="s">
        <v>27</v>
      </c>
      <c r="N40826" s="1" t="s">
        <v>25160</v>
      </c>
      <c r="O40826" s="1" t="s">
        <v>1307</v>
      </c>
      <c r="P40826" s="1" t="s">
        <v>9783</v>
      </c>
      <c r="Q40826" s="1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1261</v>
      </c>
    </row>
    <row r="40827" spans="1:23" x14ac:dyDescent="0.45">
      <c r="A40827" s="1" t="s">
        <v>42245</v>
      </c>
      <c r="B40827" s="2">
        <v>43729</v>
      </c>
      <c r="C40827" s="2">
        <v>43734</v>
      </c>
      <c r="D40827" s="1" t="s">
        <v>1292</v>
      </c>
      <c r="E40827" s="1" t="s">
        <v>5075</v>
      </c>
      <c r="F40827" s="1" t="s">
        <v>5076</v>
      </c>
      <c r="G40827" s="1" t="s">
        <v>1232</v>
      </c>
      <c r="H40827" s="1" t="s">
        <v>4717</v>
      </c>
      <c r="I40827" s="1" t="s">
        <v>4718</v>
      </c>
      <c r="J40827" s="1" t="s">
        <v>1530</v>
      </c>
      <c r="L40827" s="1" t="s">
        <v>42</v>
      </c>
      <c r="M40827" s="1" t="s">
        <v>27</v>
      </c>
      <c r="N40827" s="1" t="s">
        <v>22507</v>
      </c>
      <c r="O40827" s="1" t="s">
        <v>1307</v>
      </c>
      <c r="P40827" s="1" t="s">
        <v>6161</v>
      </c>
      <c r="Q40827" s="1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1261</v>
      </c>
    </row>
    <row r="40828" spans="1:23" x14ac:dyDescent="0.45">
      <c r="A40828" s="1" t="s">
        <v>13969</v>
      </c>
      <c r="B40828" s="2">
        <v>43959</v>
      </c>
      <c r="C40828" s="2">
        <v>43964</v>
      </c>
      <c r="D40828" s="1" t="s">
        <v>1292</v>
      </c>
      <c r="E40828" s="1" t="s">
        <v>6557</v>
      </c>
      <c r="F40828" s="1" t="s">
        <v>6558</v>
      </c>
      <c r="G40828" s="1" t="s">
        <v>1244</v>
      </c>
      <c r="H40828" s="1" t="s">
        <v>1744</v>
      </c>
      <c r="I40828" s="1" t="s">
        <v>1745</v>
      </c>
      <c r="J40828" s="1" t="s">
        <v>1247</v>
      </c>
      <c r="L40828" s="1" t="s">
        <v>42</v>
      </c>
      <c r="M40828" s="1" t="s">
        <v>25</v>
      </c>
      <c r="N40828" s="1" t="s">
        <v>28893</v>
      </c>
      <c r="O40828" s="1" t="s">
        <v>1307</v>
      </c>
      <c r="P40828" s="1" t="s">
        <v>11119</v>
      </c>
      <c r="Q40828" s="1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1261</v>
      </c>
    </row>
    <row r="40829" spans="1:23" x14ac:dyDescent="0.45">
      <c r="A40829" s="1" t="s">
        <v>211</v>
      </c>
      <c r="B40829" s="2">
        <v>44430</v>
      </c>
      <c r="C40829" s="2">
        <v>44435</v>
      </c>
      <c r="D40829" s="1" t="s">
        <v>1241</v>
      </c>
      <c r="E40829" s="1" t="s">
        <v>3701</v>
      </c>
      <c r="F40829" s="1" t="s">
        <v>2818</v>
      </c>
      <c r="G40829" s="1" t="s">
        <v>1232</v>
      </c>
      <c r="H40829" s="1" t="s">
        <v>1280</v>
      </c>
      <c r="I40829" s="1" t="s">
        <v>1246</v>
      </c>
      <c r="J40829" s="1" t="s">
        <v>1247</v>
      </c>
      <c r="L40829" s="1" t="s">
        <v>42</v>
      </c>
      <c r="M40829" s="1" t="s">
        <v>25</v>
      </c>
      <c r="N40829" s="1" t="s">
        <v>13014</v>
      </c>
      <c r="O40829" s="1" t="s">
        <v>1237</v>
      </c>
      <c r="P40829" s="1" t="s">
        <v>1275</v>
      </c>
      <c r="Q40829" s="1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1261</v>
      </c>
    </row>
    <row r="40830" spans="1:23" x14ac:dyDescent="0.45">
      <c r="A40830" s="1" t="s">
        <v>41443</v>
      </c>
      <c r="B40830" s="2">
        <v>44158</v>
      </c>
      <c r="C40830" s="2">
        <v>44164</v>
      </c>
      <c r="D40830" s="1" t="s">
        <v>1292</v>
      </c>
      <c r="E40830" s="1" t="s">
        <v>3394</v>
      </c>
      <c r="F40830" s="1" t="s">
        <v>3395</v>
      </c>
      <c r="G40830" s="1" t="s">
        <v>1232</v>
      </c>
      <c r="H40830" s="1" t="s">
        <v>7925</v>
      </c>
      <c r="I40830" s="1" t="s">
        <v>2928</v>
      </c>
      <c r="J40830" s="1" t="s">
        <v>1462</v>
      </c>
      <c r="L40830" s="1" t="s">
        <v>42</v>
      </c>
      <c r="M40830" s="1" t="s">
        <v>19</v>
      </c>
      <c r="N40830" s="1" t="s">
        <v>23674</v>
      </c>
      <c r="O40830" s="1" t="s">
        <v>1249</v>
      </c>
      <c r="P40830" s="1" t="s">
        <v>1250</v>
      </c>
      <c r="Q40830" s="1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1261</v>
      </c>
    </row>
    <row r="40831" spans="1:23" x14ac:dyDescent="0.45">
      <c r="A40831" s="1" t="s">
        <v>42246</v>
      </c>
      <c r="B40831" s="2">
        <v>44704</v>
      </c>
      <c r="C40831" s="2">
        <v>44708</v>
      </c>
      <c r="D40831" s="1" t="s">
        <v>1292</v>
      </c>
      <c r="E40831" s="1" t="s">
        <v>2596</v>
      </c>
      <c r="F40831" s="1" t="s">
        <v>2597</v>
      </c>
      <c r="G40831" s="1" t="s">
        <v>1232</v>
      </c>
      <c r="H40831" s="1" t="s">
        <v>5027</v>
      </c>
      <c r="I40831" s="1" t="s">
        <v>2400</v>
      </c>
      <c r="J40831" s="1" t="s">
        <v>1353</v>
      </c>
      <c r="L40831" s="1" t="s">
        <v>42</v>
      </c>
      <c r="M40831" s="1" t="s">
        <v>23</v>
      </c>
      <c r="N40831" s="1" t="s">
        <v>12484</v>
      </c>
      <c r="O40831" s="1" t="s">
        <v>1307</v>
      </c>
      <c r="P40831" s="1" t="s">
        <v>1324</v>
      </c>
      <c r="Q40831" s="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300</v>
      </c>
    </row>
    <row r="40832" spans="1:23" x14ac:dyDescent="0.45">
      <c r="A40832" s="1" t="s">
        <v>942</v>
      </c>
      <c r="B40832" s="2">
        <v>44926</v>
      </c>
      <c r="C40832" s="2">
        <v>44930</v>
      </c>
      <c r="D40832" s="1" t="s">
        <v>1292</v>
      </c>
      <c r="E40832" s="1" t="s">
        <v>4324</v>
      </c>
      <c r="F40832" s="1" t="s">
        <v>4325</v>
      </c>
      <c r="G40832" s="1" t="s">
        <v>1244</v>
      </c>
      <c r="H40832" s="1" t="s">
        <v>4532</v>
      </c>
      <c r="I40832" s="1" t="s">
        <v>1305</v>
      </c>
      <c r="J40832" s="1" t="s">
        <v>38</v>
      </c>
      <c r="K40832">
        <v>94533</v>
      </c>
      <c r="L40832" s="1" t="s">
        <v>1235</v>
      </c>
      <c r="M40832" s="1" t="s">
        <v>9</v>
      </c>
      <c r="N40832" s="1" t="s">
        <v>7216</v>
      </c>
      <c r="O40832" s="1" t="s">
        <v>1307</v>
      </c>
      <c r="P40832" s="1" t="s">
        <v>1308</v>
      </c>
      <c r="Q40832" s="1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1261</v>
      </c>
    </row>
    <row r="40833" spans="1:23" x14ac:dyDescent="0.45">
      <c r="A40833" s="1" t="s">
        <v>42247</v>
      </c>
      <c r="B40833" s="2">
        <v>43762</v>
      </c>
      <c r="C40833" s="2">
        <v>43767</v>
      </c>
      <c r="D40833" s="1" t="s">
        <v>1292</v>
      </c>
      <c r="E40833" s="1" t="s">
        <v>6785</v>
      </c>
      <c r="F40833" s="1" t="s">
        <v>6786</v>
      </c>
      <c r="G40833" s="1" t="s">
        <v>1232</v>
      </c>
      <c r="H40833" s="1" t="s">
        <v>21769</v>
      </c>
      <c r="I40833" s="1" t="s">
        <v>1305</v>
      </c>
      <c r="J40833" s="1" t="s">
        <v>38</v>
      </c>
      <c r="K40833">
        <v>91730</v>
      </c>
      <c r="L40833" s="1" t="s">
        <v>1235</v>
      </c>
      <c r="M40833" s="1" t="s">
        <v>9</v>
      </c>
      <c r="N40833" s="1" t="s">
        <v>35386</v>
      </c>
      <c r="O40833" s="1" t="s">
        <v>1307</v>
      </c>
      <c r="P40833" s="1" t="s">
        <v>1308</v>
      </c>
      <c r="Q40833" s="1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1261</v>
      </c>
    </row>
    <row r="40834" spans="1:23" x14ac:dyDescent="0.45">
      <c r="A40834" s="1" t="s">
        <v>42248</v>
      </c>
      <c r="B40834" s="2">
        <v>44403</v>
      </c>
      <c r="C40834" s="2">
        <v>44407</v>
      </c>
      <c r="D40834" s="1" t="s">
        <v>1292</v>
      </c>
      <c r="E40834" s="1" t="s">
        <v>9404</v>
      </c>
      <c r="F40834" s="1" t="s">
        <v>6902</v>
      </c>
      <c r="G40834" s="1" t="s">
        <v>1244</v>
      </c>
      <c r="H40834" s="1" t="s">
        <v>2184</v>
      </c>
      <c r="I40834" s="1" t="s">
        <v>1483</v>
      </c>
      <c r="J40834" s="1" t="s">
        <v>38</v>
      </c>
      <c r="K40834">
        <v>77070</v>
      </c>
      <c r="L40834" s="1" t="s">
        <v>1235</v>
      </c>
      <c r="M40834" s="1" t="s">
        <v>3</v>
      </c>
      <c r="N40834" s="1" t="s">
        <v>41448</v>
      </c>
      <c r="O40834" s="1" t="s">
        <v>1307</v>
      </c>
      <c r="P40834" s="1" t="s">
        <v>12105</v>
      </c>
      <c r="Q40834" s="1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300</v>
      </c>
    </row>
    <row r="40835" spans="1:23" x14ac:dyDescent="0.45">
      <c r="A40835" s="1" t="s">
        <v>979</v>
      </c>
      <c r="B40835" s="2">
        <v>43828</v>
      </c>
      <c r="C40835" s="2">
        <v>43832</v>
      </c>
      <c r="D40835" s="1" t="s">
        <v>1292</v>
      </c>
      <c r="E40835" s="1" t="s">
        <v>7737</v>
      </c>
      <c r="F40835" s="1" t="s">
        <v>7738</v>
      </c>
      <c r="G40835" s="1" t="s">
        <v>1244</v>
      </c>
      <c r="H40835" s="1" t="s">
        <v>2457</v>
      </c>
      <c r="I40835" s="1" t="s">
        <v>1305</v>
      </c>
      <c r="J40835" s="1" t="s">
        <v>38</v>
      </c>
      <c r="K40835">
        <v>94110</v>
      </c>
      <c r="L40835" s="1" t="s">
        <v>1235</v>
      </c>
      <c r="M40835" s="1" t="s">
        <v>9</v>
      </c>
      <c r="N40835" s="1" t="s">
        <v>42082</v>
      </c>
      <c r="O40835" s="1" t="s">
        <v>1249</v>
      </c>
      <c r="P40835" s="1" t="s">
        <v>5368</v>
      </c>
      <c r="Q40835" s="1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300</v>
      </c>
    </row>
    <row r="40836" spans="1:23" x14ac:dyDescent="0.45">
      <c r="A40836" s="1" t="s">
        <v>42249</v>
      </c>
      <c r="B40836" s="2">
        <v>44868</v>
      </c>
      <c r="C40836" s="2">
        <v>44873</v>
      </c>
      <c r="D40836" s="1" t="s">
        <v>1292</v>
      </c>
      <c r="E40836" s="1" t="s">
        <v>1526</v>
      </c>
      <c r="F40836" s="1" t="s">
        <v>1527</v>
      </c>
      <c r="G40836" s="1" t="s">
        <v>1232</v>
      </c>
      <c r="H40836" s="1" t="s">
        <v>12954</v>
      </c>
      <c r="I40836" s="1" t="s">
        <v>3949</v>
      </c>
      <c r="J40836" s="1" t="s">
        <v>38</v>
      </c>
      <c r="K40836">
        <v>84106</v>
      </c>
      <c r="L40836" s="1" t="s">
        <v>1235</v>
      </c>
      <c r="M40836" s="1" t="s">
        <v>9</v>
      </c>
      <c r="N40836" s="1" t="s">
        <v>37360</v>
      </c>
      <c r="O40836" s="1" t="s">
        <v>1307</v>
      </c>
      <c r="P40836" s="1" t="s">
        <v>7681</v>
      </c>
      <c r="Q40836" s="1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300</v>
      </c>
    </row>
    <row r="40837" spans="1:23" x14ac:dyDescent="0.45">
      <c r="A40837" s="1" t="s">
        <v>533</v>
      </c>
      <c r="B40837" s="2">
        <v>43666</v>
      </c>
      <c r="C40837" s="2">
        <v>43668</v>
      </c>
      <c r="D40837" s="1" t="s">
        <v>1253</v>
      </c>
      <c r="E40837" s="1" t="s">
        <v>4040</v>
      </c>
      <c r="F40837" s="1" t="s">
        <v>4041</v>
      </c>
      <c r="G40837" s="1" t="s">
        <v>1232</v>
      </c>
      <c r="H40837" s="1" t="s">
        <v>2069</v>
      </c>
      <c r="I40837" s="1" t="s">
        <v>1305</v>
      </c>
      <c r="J40837" s="1" t="s">
        <v>38</v>
      </c>
      <c r="K40837">
        <v>92105</v>
      </c>
      <c r="L40837" s="1" t="s">
        <v>1235</v>
      </c>
      <c r="M40837" s="1" t="s">
        <v>9</v>
      </c>
      <c r="N40837" s="1" t="s">
        <v>42250</v>
      </c>
      <c r="O40837" s="1" t="s">
        <v>1307</v>
      </c>
      <c r="P40837" s="1" t="s">
        <v>1308</v>
      </c>
      <c r="Q40837" s="1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1261</v>
      </c>
    </row>
    <row r="40838" spans="1:23" x14ac:dyDescent="0.45">
      <c r="A40838" s="1" t="s">
        <v>19838</v>
      </c>
      <c r="B40838" s="2">
        <v>44036</v>
      </c>
      <c r="C40838" s="2">
        <v>44040</v>
      </c>
      <c r="D40838" s="1" t="s">
        <v>1292</v>
      </c>
      <c r="E40838" s="1" t="s">
        <v>11846</v>
      </c>
      <c r="F40838" s="1" t="s">
        <v>11847</v>
      </c>
      <c r="G40838" s="1" t="s">
        <v>1265</v>
      </c>
      <c r="H40838" s="1" t="s">
        <v>5720</v>
      </c>
      <c r="I40838" s="1" t="s">
        <v>1369</v>
      </c>
      <c r="J40838" s="1" t="s">
        <v>38</v>
      </c>
      <c r="K40838">
        <v>40214</v>
      </c>
      <c r="L40838" s="1" t="s">
        <v>1235</v>
      </c>
      <c r="M40838" s="1" t="s">
        <v>5</v>
      </c>
      <c r="N40838" s="1" t="s">
        <v>32600</v>
      </c>
      <c r="O40838" s="1" t="s">
        <v>1249</v>
      </c>
      <c r="P40838" s="1" t="s">
        <v>5368</v>
      </c>
      <c r="Q40838" s="1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300</v>
      </c>
    </row>
    <row r="40839" spans="1:23" x14ac:dyDescent="0.45">
      <c r="A40839" s="1" t="s">
        <v>27604</v>
      </c>
      <c r="B40839" s="2">
        <v>43672</v>
      </c>
      <c r="C40839" s="2">
        <v>43678</v>
      </c>
      <c r="D40839" s="1" t="s">
        <v>1292</v>
      </c>
      <c r="E40839" s="1" t="s">
        <v>1617</v>
      </c>
      <c r="F40839" s="1" t="s">
        <v>1618</v>
      </c>
      <c r="G40839" s="1" t="s">
        <v>1232</v>
      </c>
      <c r="H40839" s="1" t="s">
        <v>1751</v>
      </c>
      <c r="I40839" s="1" t="s">
        <v>1752</v>
      </c>
      <c r="J40839" s="1" t="s">
        <v>38</v>
      </c>
      <c r="K40839">
        <v>30318</v>
      </c>
      <c r="L40839" s="1" t="s">
        <v>1235</v>
      </c>
      <c r="M40839" s="1" t="s">
        <v>5</v>
      </c>
      <c r="N40839" s="1" t="s">
        <v>35026</v>
      </c>
      <c r="O40839" s="1" t="s">
        <v>1249</v>
      </c>
      <c r="P40839" s="1" t="s">
        <v>5368</v>
      </c>
      <c r="Q40839" s="1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1261</v>
      </c>
    </row>
    <row r="40840" spans="1:23" x14ac:dyDescent="0.45">
      <c r="A40840" s="1" t="s">
        <v>1100</v>
      </c>
      <c r="B40840" s="2">
        <v>44170</v>
      </c>
      <c r="C40840" s="2">
        <v>44174</v>
      </c>
      <c r="D40840" s="1" t="s">
        <v>1241</v>
      </c>
      <c r="E40840" s="1" t="s">
        <v>6065</v>
      </c>
      <c r="F40840" s="1" t="s">
        <v>3490</v>
      </c>
      <c r="G40840" s="1" t="s">
        <v>1232</v>
      </c>
      <c r="H40840" s="1" t="s">
        <v>1233</v>
      </c>
      <c r="I40840" s="1" t="s">
        <v>1234</v>
      </c>
      <c r="J40840" s="1" t="s">
        <v>38</v>
      </c>
      <c r="K40840">
        <v>10009</v>
      </c>
      <c r="L40840" s="1" t="s">
        <v>1235</v>
      </c>
      <c r="M40840" s="1" t="s">
        <v>7</v>
      </c>
      <c r="N40840" s="1" t="s">
        <v>31864</v>
      </c>
      <c r="O40840" s="1" t="s">
        <v>1307</v>
      </c>
      <c r="P40840" s="1" t="s">
        <v>7681</v>
      </c>
      <c r="Q40840" s="1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1261</v>
      </c>
    </row>
    <row r="40841" spans="1:23" x14ac:dyDescent="0.45">
      <c r="A40841" s="1" t="s">
        <v>41168</v>
      </c>
      <c r="B40841" s="2">
        <v>44150</v>
      </c>
      <c r="C40841" s="2">
        <v>44157</v>
      </c>
      <c r="D40841" s="1" t="s">
        <v>1292</v>
      </c>
      <c r="E40841" s="1" t="s">
        <v>13324</v>
      </c>
      <c r="F40841" s="1" t="s">
        <v>5916</v>
      </c>
      <c r="G40841" s="1" t="s">
        <v>1265</v>
      </c>
      <c r="H40841" s="1" t="s">
        <v>18371</v>
      </c>
      <c r="I40841" s="1" t="s">
        <v>18372</v>
      </c>
      <c r="J40841" s="1" t="s">
        <v>2842</v>
      </c>
      <c r="L40841" s="1" t="s">
        <v>11</v>
      </c>
      <c r="M40841" s="1" t="s">
        <v>11</v>
      </c>
      <c r="N40841" s="1" t="s">
        <v>34846</v>
      </c>
      <c r="O40841" s="1" t="s">
        <v>1307</v>
      </c>
      <c r="P40841" s="1" t="s">
        <v>6161</v>
      </c>
      <c r="Q40841" s="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1261</v>
      </c>
    </row>
    <row r="40842" spans="1:23" x14ac:dyDescent="0.45">
      <c r="A40842" s="1" t="s">
        <v>28535</v>
      </c>
      <c r="B40842" s="2">
        <v>43970</v>
      </c>
      <c r="C40842" s="2">
        <v>43975</v>
      </c>
      <c r="D40842" s="1" t="s">
        <v>1241</v>
      </c>
      <c r="E40842" s="1" t="s">
        <v>13158</v>
      </c>
      <c r="F40842" s="1" t="s">
        <v>24</v>
      </c>
      <c r="G40842" s="1" t="s">
        <v>1244</v>
      </c>
      <c r="H40842" s="1" t="s">
        <v>6691</v>
      </c>
      <c r="I40842" s="1" t="s">
        <v>6691</v>
      </c>
      <c r="J40842" s="1" t="s">
        <v>4701</v>
      </c>
      <c r="L40842" s="1" t="s">
        <v>11</v>
      </c>
      <c r="M40842" s="1" t="s">
        <v>11</v>
      </c>
      <c r="N40842" s="1" t="s">
        <v>4933</v>
      </c>
      <c r="O40842" s="1" t="s">
        <v>1237</v>
      </c>
      <c r="P40842" s="1" t="s">
        <v>1259</v>
      </c>
      <c r="Q40842" s="1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1261</v>
      </c>
    </row>
    <row r="40843" spans="1:23" x14ac:dyDescent="0.45">
      <c r="A40843" s="1" t="s">
        <v>19414</v>
      </c>
      <c r="B40843" s="2">
        <v>44793</v>
      </c>
      <c r="C40843" s="2">
        <v>44798</v>
      </c>
      <c r="D40843" s="1" t="s">
        <v>1292</v>
      </c>
      <c r="E40843" s="1" t="s">
        <v>18137</v>
      </c>
      <c r="F40843" s="1" t="s">
        <v>2931</v>
      </c>
      <c r="G40843" s="1" t="s">
        <v>1265</v>
      </c>
      <c r="H40843" s="1" t="s">
        <v>8689</v>
      </c>
      <c r="I40843" s="1" t="s">
        <v>8689</v>
      </c>
      <c r="J40843" s="1" t="s">
        <v>4544</v>
      </c>
      <c r="L40843" s="1" t="s">
        <v>11</v>
      </c>
      <c r="M40843" s="1" t="s">
        <v>11</v>
      </c>
      <c r="N40843" s="1" t="s">
        <v>38352</v>
      </c>
      <c r="O40843" s="1" t="s">
        <v>1307</v>
      </c>
      <c r="P40843" s="1" t="s">
        <v>1308</v>
      </c>
      <c r="Q40843" s="1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300</v>
      </c>
    </row>
    <row r="40844" spans="1:23" x14ac:dyDescent="0.45">
      <c r="A40844" s="1" t="s">
        <v>42252</v>
      </c>
      <c r="B40844" s="2">
        <v>44466</v>
      </c>
      <c r="C40844" s="2">
        <v>44471</v>
      </c>
      <c r="D40844" s="1" t="s">
        <v>1241</v>
      </c>
      <c r="E40844" s="1" t="s">
        <v>15005</v>
      </c>
      <c r="F40844" s="1" t="s">
        <v>2889</v>
      </c>
      <c r="G40844" s="1" t="s">
        <v>1244</v>
      </c>
      <c r="H40844" s="1" t="s">
        <v>6691</v>
      </c>
      <c r="I40844" s="1" t="s">
        <v>6691</v>
      </c>
      <c r="J40844" s="1" t="s">
        <v>4701</v>
      </c>
      <c r="L40844" s="1" t="s">
        <v>11</v>
      </c>
      <c r="M40844" s="1" t="s">
        <v>11</v>
      </c>
      <c r="N40844" s="1" t="s">
        <v>23697</v>
      </c>
      <c r="O40844" s="1" t="s">
        <v>1307</v>
      </c>
      <c r="P40844" s="1" t="s">
        <v>6161</v>
      </c>
      <c r="Q40844" s="1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1261</v>
      </c>
    </row>
    <row r="40845" spans="1:23" x14ac:dyDescent="0.45">
      <c r="A40845" s="1" t="s">
        <v>21179</v>
      </c>
      <c r="B40845" s="2">
        <v>44785</v>
      </c>
      <c r="C40845" s="2">
        <v>44787</v>
      </c>
      <c r="D40845" s="1" t="s">
        <v>1241</v>
      </c>
      <c r="E40845" s="1" t="s">
        <v>13621</v>
      </c>
      <c r="F40845" s="1" t="s">
        <v>3142</v>
      </c>
      <c r="G40845" s="1" t="s">
        <v>1265</v>
      </c>
      <c r="H40845" s="1" t="s">
        <v>11416</v>
      </c>
      <c r="I40845" s="1" t="s">
        <v>11416</v>
      </c>
      <c r="J40845" s="1" t="s">
        <v>2820</v>
      </c>
      <c r="L40845" s="1" t="s">
        <v>1337</v>
      </c>
      <c r="M40845" s="1" t="s">
        <v>1337</v>
      </c>
      <c r="N40845" s="1" t="s">
        <v>28165</v>
      </c>
      <c r="O40845" s="1" t="s">
        <v>1307</v>
      </c>
      <c r="P40845" s="1" t="s">
        <v>11119</v>
      </c>
      <c r="Q40845" s="1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1261</v>
      </c>
    </row>
    <row r="40846" spans="1:23" x14ac:dyDescent="0.45">
      <c r="A40846" s="1" t="s">
        <v>42253</v>
      </c>
      <c r="B40846" s="2">
        <v>44094</v>
      </c>
      <c r="C40846" s="2">
        <v>44099</v>
      </c>
      <c r="D40846" s="1" t="s">
        <v>1292</v>
      </c>
      <c r="E40846" s="1" t="s">
        <v>12857</v>
      </c>
      <c r="F40846" s="1" t="s">
        <v>5652</v>
      </c>
      <c r="G40846" s="1" t="s">
        <v>1232</v>
      </c>
      <c r="H40846" s="1" t="s">
        <v>13982</v>
      </c>
      <c r="I40846" s="1" t="s">
        <v>13982</v>
      </c>
      <c r="J40846" s="1" t="s">
        <v>2995</v>
      </c>
      <c r="L40846" s="1" t="s">
        <v>11</v>
      </c>
      <c r="M40846" s="1" t="s">
        <v>11</v>
      </c>
      <c r="N40846" s="1" t="s">
        <v>25607</v>
      </c>
      <c r="O40846" s="1" t="s">
        <v>1249</v>
      </c>
      <c r="P40846" s="1" t="s">
        <v>5368</v>
      </c>
      <c r="Q40846" s="1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300</v>
      </c>
    </row>
    <row r="40847" spans="1:23" x14ac:dyDescent="0.45">
      <c r="A40847" s="1" t="s">
        <v>14406</v>
      </c>
      <c r="B40847" s="2">
        <v>44225</v>
      </c>
      <c r="C40847" s="2">
        <v>44230</v>
      </c>
      <c r="D40847" s="1" t="s">
        <v>1292</v>
      </c>
      <c r="E40847" s="1" t="s">
        <v>13548</v>
      </c>
      <c r="F40847" s="1" t="s">
        <v>1939</v>
      </c>
      <c r="G40847" s="1" t="s">
        <v>1244</v>
      </c>
      <c r="H40847" s="1" t="s">
        <v>14407</v>
      </c>
      <c r="I40847" s="1" t="s">
        <v>10342</v>
      </c>
      <c r="J40847" s="1" t="s">
        <v>1598</v>
      </c>
      <c r="L40847" s="1" t="s">
        <v>1337</v>
      </c>
      <c r="M40847" s="1" t="s">
        <v>1337</v>
      </c>
      <c r="N40847" s="1" t="s">
        <v>24941</v>
      </c>
      <c r="O40847" s="1" t="s">
        <v>1307</v>
      </c>
      <c r="P40847" s="1" t="s">
        <v>1324</v>
      </c>
      <c r="Q40847" s="1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1261</v>
      </c>
    </row>
    <row r="40848" spans="1:23" x14ac:dyDescent="0.45">
      <c r="A40848" s="1" t="s">
        <v>40516</v>
      </c>
      <c r="B40848" s="2">
        <v>43889</v>
      </c>
      <c r="C40848" s="2">
        <v>43895</v>
      </c>
      <c r="D40848" s="1" t="s">
        <v>1292</v>
      </c>
      <c r="E40848" s="1" t="s">
        <v>10043</v>
      </c>
      <c r="F40848" s="1" t="s">
        <v>5714</v>
      </c>
      <c r="G40848" s="1" t="s">
        <v>1232</v>
      </c>
      <c r="H40848" s="1" t="s">
        <v>40517</v>
      </c>
      <c r="I40848" s="1" t="s">
        <v>26541</v>
      </c>
      <c r="J40848" s="1" t="s">
        <v>2820</v>
      </c>
      <c r="L40848" s="1" t="s">
        <v>1337</v>
      </c>
      <c r="M40848" s="1" t="s">
        <v>1337</v>
      </c>
      <c r="N40848" s="1" t="s">
        <v>23974</v>
      </c>
      <c r="O40848" s="1" t="s">
        <v>1307</v>
      </c>
      <c r="P40848" s="1" t="s">
        <v>6161</v>
      </c>
      <c r="Q40848" s="1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1261</v>
      </c>
    </row>
    <row r="40849" spans="1:23" x14ac:dyDescent="0.45">
      <c r="A40849" s="1" t="s">
        <v>33559</v>
      </c>
      <c r="B40849" s="2">
        <v>44058</v>
      </c>
      <c r="C40849" s="2">
        <v>44064</v>
      </c>
      <c r="D40849" s="1" t="s">
        <v>1292</v>
      </c>
      <c r="E40849" s="1" t="s">
        <v>26655</v>
      </c>
      <c r="F40849" s="1" t="s">
        <v>2620</v>
      </c>
      <c r="G40849" s="1" t="s">
        <v>1244</v>
      </c>
      <c r="H40849" s="1" t="s">
        <v>33560</v>
      </c>
      <c r="I40849" s="1" t="s">
        <v>27641</v>
      </c>
      <c r="J40849" s="1" t="s">
        <v>2842</v>
      </c>
      <c r="L40849" s="1" t="s">
        <v>11</v>
      </c>
      <c r="M40849" s="1" t="s">
        <v>11</v>
      </c>
      <c r="N40849" s="1" t="s">
        <v>40571</v>
      </c>
      <c r="O40849" s="1" t="s">
        <v>1307</v>
      </c>
      <c r="P40849" s="1" t="s">
        <v>12105</v>
      </c>
      <c r="Q40849" s="1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1261</v>
      </c>
    </row>
    <row r="40850" spans="1:23" x14ac:dyDescent="0.45">
      <c r="A40850" s="1" t="s">
        <v>38283</v>
      </c>
      <c r="B40850" s="2">
        <v>44126</v>
      </c>
      <c r="C40850" s="2">
        <v>44131</v>
      </c>
      <c r="D40850" s="1" t="s">
        <v>1292</v>
      </c>
      <c r="E40850" s="1" t="s">
        <v>1271</v>
      </c>
      <c r="F40850" s="1" t="s">
        <v>1231</v>
      </c>
      <c r="G40850" s="1" t="s">
        <v>1232</v>
      </c>
      <c r="H40850" s="1" t="s">
        <v>5218</v>
      </c>
      <c r="I40850" s="1" t="s">
        <v>5218</v>
      </c>
      <c r="J40850" s="1" t="s">
        <v>1709</v>
      </c>
      <c r="L40850" s="1" t="s">
        <v>1337</v>
      </c>
      <c r="M40850" s="1" t="s">
        <v>1337</v>
      </c>
      <c r="N40850" s="1" t="s">
        <v>12600</v>
      </c>
      <c r="O40850" s="1" t="s">
        <v>1307</v>
      </c>
      <c r="P40850" s="1" t="s">
        <v>6161</v>
      </c>
      <c r="Q40850" s="1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1261</v>
      </c>
    </row>
    <row r="40851" spans="1:23" x14ac:dyDescent="0.45">
      <c r="A40851" s="1" t="s">
        <v>42254</v>
      </c>
      <c r="B40851" s="2">
        <v>44535</v>
      </c>
      <c r="C40851" s="2">
        <v>44538</v>
      </c>
      <c r="D40851" s="1" t="s">
        <v>1241</v>
      </c>
      <c r="E40851" s="1" t="s">
        <v>20152</v>
      </c>
      <c r="F40851" s="1" t="s">
        <v>2566</v>
      </c>
      <c r="G40851" s="1" t="s">
        <v>1232</v>
      </c>
      <c r="H40851" s="1" t="s">
        <v>42255</v>
      </c>
      <c r="I40851" s="1" t="s">
        <v>42255</v>
      </c>
      <c r="J40851" s="1" t="s">
        <v>2820</v>
      </c>
      <c r="L40851" s="1" t="s">
        <v>1337</v>
      </c>
      <c r="M40851" s="1" t="s">
        <v>1337</v>
      </c>
      <c r="N40851" s="1" t="s">
        <v>27982</v>
      </c>
      <c r="O40851" s="1" t="s">
        <v>1307</v>
      </c>
      <c r="P40851" s="1" t="s">
        <v>1308</v>
      </c>
      <c r="Q40851" s="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300</v>
      </c>
    </row>
    <row r="40852" spans="1:23" x14ac:dyDescent="0.45">
      <c r="A40852" s="1" t="s">
        <v>21215</v>
      </c>
      <c r="B40852" s="2">
        <v>44895</v>
      </c>
      <c r="C40852" s="2">
        <v>44900</v>
      </c>
      <c r="D40852" s="1" t="s">
        <v>1292</v>
      </c>
      <c r="E40852" s="1" t="s">
        <v>10227</v>
      </c>
      <c r="F40852" s="1" t="s">
        <v>5409</v>
      </c>
      <c r="G40852" s="1" t="s">
        <v>1265</v>
      </c>
      <c r="H40852" s="1" t="s">
        <v>12668</v>
      </c>
      <c r="I40852" s="1" t="s">
        <v>12668</v>
      </c>
      <c r="J40852" s="1" t="s">
        <v>12669</v>
      </c>
      <c r="L40852" s="1" t="s">
        <v>11</v>
      </c>
      <c r="M40852" s="1" t="s">
        <v>11</v>
      </c>
      <c r="N40852" s="1" t="s">
        <v>19269</v>
      </c>
      <c r="O40852" s="1" t="s">
        <v>1307</v>
      </c>
      <c r="P40852" s="1" t="s">
        <v>6161</v>
      </c>
      <c r="Q40852" s="1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300</v>
      </c>
    </row>
    <row r="40853" spans="1:23" x14ac:dyDescent="0.45">
      <c r="A40853" s="1" t="s">
        <v>23992</v>
      </c>
      <c r="B40853" s="2">
        <v>44463</v>
      </c>
      <c r="C40853" s="2">
        <v>44468</v>
      </c>
      <c r="D40853" s="1" t="s">
        <v>1292</v>
      </c>
      <c r="E40853" s="1" t="s">
        <v>23993</v>
      </c>
      <c r="F40853" s="1" t="s">
        <v>1926</v>
      </c>
      <c r="G40853" s="1" t="s">
        <v>1265</v>
      </c>
      <c r="H40853" s="1" t="s">
        <v>8981</v>
      </c>
      <c r="I40853" s="1" t="s">
        <v>8981</v>
      </c>
      <c r="J40853" s="1" t="s">
        <v>1709</v>
      </c>
      <c r="L40853" s="1" t="s">
        <v>1337</v>
      </c>
      <c r="M40853" s="1" t="s">
        <v>1337</v>
      </c>
      <c r="N40853" s="1" t="s">
        <v>8783</v>
      </c>
      <c r="O40853" s="1" t="s">
        <v>1307</v>
      </c>
      <c r="P40853" s="1" t="s">
        <v>6161</v>
      </c>
      <c r="Q40853" s="1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1261</v>
      </c>
    </row>
    <row r="40854" spans="1:23" x14ac:dyDescent="0.45">
      <c r="A40854" s="1" t="s">
        <v>18896</v>
      </c>
      <c r="B40854" s="2">
        <v>44805</v>
      </c>
      <c r="C40854" s="2">
        <v>44809</v>
      </c>
      <c r="D40854" s="1" t="s">
        <v>1292</v>
      </c>
      <c r="E40854" s="1" t="s">
        <v>14731</v>
      </c>
      <c r="F40854" s="1" t="s">
        <v>7738</v>
      </c>
      <c r="G40854" s="1" t="s">
        <v>1244</v>
      </c>
      <c r="H40854" s="1" t="s">
        <v>18897</v>
      </c>
      <c r="I40854" s="1" t="s">
        <v>18898</v>
      </c>
      <c r="J40854" s="1" t="s">
        <v>1398</v>
      </c>
      <c r="L40854" s="1" t="s">
        <v>1337</v>
      </c>
      <c r="M40854" s="1" t="s">
        <v>1337</v>
      </c>
      <c r="N40854" s="1" t="s">
        <v>31542</v>
      </c>
      <c r="O40854" s="1" t="s">
        <v>1307</v>
      </c>
      <c r="P40854" s="1" t="s">
        <v>9783</v>
      </c>
      <c r="Q40854" s="1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1261</v>
      </c>
    </row>
    <row r="40855" spans="1:23" x14ac:dyDescent="0.45">
      <c r="A40855" s="1" t="s">
        <v>14433</v>
      </c>
      <c r="B40855" s="2">
        <v>44540</v>
      </c>
      <c r="C40855" s="2">
        <v>44541</v>
      </c>
      <c r="D40855" s="1" t="s">
        <v>1253</v>
      </c>
      <c r="E40855" s="1" t="s">
        <v>1836</v>
      </c>
      <c r="F40855" s="1" t="s">
        <v>1837</v>
      </c>
      <c r="G40855" s="1" t="s">
        <v>1265</v>
      </c>
      <c r="H40855" s="1" t="s">
        <v>11249</v>
      </c>
      <c r="I40855" s="1" t="s">
        <v>3558</v>
      </c>
      <c r="J40855" s="1" t="s">
        <v>2772</v>
      </c>
      <c r="L40855" s="1" t="s">
        <v>33</v>
      </c>
      <c r="M40855" s="1" t="s">
        <v>17</v>
      </c>
      <c r="N40855" s="1" t="s">
        <v>37342</v>
      </c>
      <c r="O40855" s="1" t="s">
        <v>1307</v>
      </c>
      <c r="P40855" s="1" t="s">
        <v>12105</v>
      </c>
      <c r="Q40855" s="1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300</v>
      </c>
    </row>
    <row r="40856" spans="1:23" x14ac:dyDescent="0.45">
      <c r="A40856" s="1" t="s">
        <v>3746</v>
      </c>
      <c r="B40856" s="2">
        <v>44121</v>
      </c>
      <c r="C40856" s="2">
        <v>44125</v>
      </c>
      <c r="D40856" s="1" t="s">
        <v>1292</v>
      </c>
      <c r="E40856" s="1" t="s">
        <v>2293</v>
      </c>
      <c r="F40856" s="1" t="s">
        <v>2294</v>
      </c>
      <c r="G40856" s="1" t="s">
        <v>1232</v>
      </c>
      <c r="H40856" s="1" t="s">
        <v>3747</v>
      </c>
      <c r="I40856" s="1" t="s">
        <v>3747</v>
      </c>
      <c r="J40856" s="1" t="s">
        <v>2772</v>
      </c>
      <c r="L40856" s="1" t="s">
        <v>33</v>
      </c>
      <c r="M40856" s="1" t="s">
        <v>17</v>
      </c>
      <c r="N40856" s="1" t="s">
        <v>33490</v>
      </c>
      <c r="O40856" s="1" t="s">
        <v>1307</v>
      </c>
      <c r="P40856" s="1" t="s">
        <v>12105</v>
      </c>
      <c r="Q40856" s="1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300</v>
      </c>
    </row>
    <row r="40857" spans="1:23" x14ac:dyDescent="0.45">
      <c r="A40857" s="1" t="s">
        <v>42256</v>
      </c>
      <c r="B40857" s="2">
        <v>44548</v>
      </c>
      <c r="C40857" s="2">
        <v>44554</v>
      </c>
      <c r="D40857" s="1" t="s">
        <v>1292</v>
      </c>
      <c r="E40857" s="1" t="s">
        <v>2942</v>
      </c>
      <c r="F40857" s="1" t="s">
        <v>2943</v>
      </c>
      <c r="G40857" s="1" t="s">
        <v>1232</v>
      </c>
      <c r="H40857" s="1" t="s">
        <v>7923</v>
      </c>
      <c r="I40857" s="1" t="s">
        <v>7923</v>
      </c>
      <c r="J40857" s="1" t="s">
        <v>2772</v>
      </c>
      <c r="L40857" s="1" t="s">
        <v>33</v>
      </c>
      <c r="M40857" s="1" t="s">
        <v>17</v>
      </c>
      <c r="N40857" s="1" t="s">
        <v>38113</v>
      </c>
      <c r="O40857" s="1" t="s">
        <v>1307</v>
      </c>
      <c r="P40857" s="1" t="s">
        <v>12105</v>
      </c>
      <c r="Q40857" s="1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1261</v>
      </c>
    </row>
    <row r="40858" spans="1:23" x14ac:dyDescent="0.45">
      <c r="A40858" s="1" t="s">
        <v>24982</v>
      </c>
      <c r="B40858" s="2">
        <v>44501</v>
      </c>
      <c r="C40858" s="2">
        <v>44505</v>
      </c>
      <c r="D40858" s="1" t="s">
        <v>1292</v>
      </c>
      <c r="E40858" s="1" t="s">
        <v>2058</v>
      </c>
      <c r="F40858" s="1" t="s">
        <v>2059</v>
      </c>
      <c r="G40858" s="1" t="s">
        <v>1265</v>
      </c>
      <c r="H40858" s="1" t="s">
        <v>9178</v>
      </c>
      <c r="I40858" s="1" t="s">
        <v>9179</v>
      </c>
      <c r="J40858" s="1" t="s">
        <v>4744</v>
      </c>
      <c r="L40858" s="1" t="s">
        <v>33</v>
      </c>
      <c r="M40858" s="1" t="s">
        <v>3</v>
      </c>
      <c r="N40858" s="1" t="s">
        <v>37432</v>
      </c>
      <c r="O40858" s="1" t="s">
        <v>1307</v>
      </c>
      <c r="P40858" s="1" t="s">
        <v>11119</v>
      </c>
      <c r="Q40858" s="1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300</v>
      </c>
    </row>
    <row r="40859" spans="1:23" x14ac:dyDescent="0.45">
      <c r="A40859" s="1" t="s">
        <v>40323</v>
      </c>
      <c r="B40859" s="2">
        <v>43825</v>
      </c>
      <c r="C40859" s="2">
        <v>43825</v>
      </c>
      <c r="D40859" s="1" t="s">
        <v>1229</v>
      </c>
      <c r="E40859" s="1" t="s">
        <v>7737</v>
      </c>
      <c r="F40859" s="1" t="s">
        <v>7738</v>
      </c>
      <c r="G40859" s="1" t="s">
        <v>1244</v>
      </c>
      <c r="H40859" s="1" t="s">
        <v>10177</v>
      </c>
      <c r="I40859" s="1" t="s">
        <v>6563</v>
      </c>
      <c r="J40859" s="1" t="s">
        <v>6563</v>
      </c>
      <c r="L40859" s="1" t="s">
        <v>33</v>
      </c>
      <c r="M40859" s="1" t="s">
        <v>3</v>
      </c>
      <c r="N40859" s="1" t="s">
        <v>21924</v>
      </c>
      <c r="O40859" s="1" t="s">
        <v>1237</v>
      </c>
      <c r="P40859" s="1" t="s">
        <v>1238</v>
      </c>
      <c r="Q40859" s="1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300</v>
      </c>
    </row>
    <row r="40860" spans="1:23" x14ac:dyDescent="0.45">
      <c r="A40860" s="1" t="s">
        <v>41560</v>
      </c>
      <c r="B40860" s="2">
        <v>43644</v>
      </c>
      <c r="C40860" s="2">
        <v>43648</v>
      </c>
      <c r="D40860" s="1" t="s">
        <v>1292</v>
      </c>
      <c r="E40860" s="1" t="s">
        <v>7495</v>
      </c>
      <c r="F40860" s="1" t="s">
        <v>7496</v>
      </c>
      <c r="G40860" s="1" t="s">
        <v>1232</v>
      </c>
      <c r="H40860" s="1" t="s">
        <v>1740</v>
      </c>
      <c r="I40860" s="1" t="s">
        <v>1519</v>
      </c>
      <c r="J40860" s="1" t="s">
        <v>1420</v>
      </c>
      <c r="L40860" s="1" t="s">
        <v>36</v>
      </c>
      <c r="M40860" s="1" t="s">
        <v>21</v>
      </c>
      <c r="N40860" s="1" t="s">
        <v>30446</v>
      </c>
      <c r="O40860" s="1" t="s">
        <v>1249</v>
      </c>
      <c r="P40860" s="1" t="s">
        <v>5368</v>
      </c>
      <c r="Q40860" s="1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1261</v>
      </c>
    </row>
    <row r="40861" spans="1:23" x14ac:dyDescent="0.45">
      <c r="A40861" s="1" t="s">
        <v>11381</v>
      </c>
      <c r="B40861" s="2">
        <v>44720</v>
      </c>
      <c r="C40861" s="2">
        <v>44724</v>
      </c>
      <c r="D40861" s="1" t="s">
        <v>1292</v>
      </c>
      <c r="E40861" s="1" t="s">
        <v>6944</v>
      </c>
      <c r="F40861" s="1" t="s">
        <v>6945</v>
      </c>
      <c r="G40861" s="1" t="s">
        <v>1232</v>
      </c>
      <c r="H40861" s="1" t="s">
        <v>9224</v>
      </c>
      <c r="I40861" s="1" t="s">
        <v>1519</v>
      </c>
      <c r="J40861" s="1" t="s">
        <v>1420</v>
      </c>
      <c r="L40861" s="1" t="s">
        <v>36</v>
      </c>
      <c r="M40861" s="1" t="s">
        <v>21</v>
      </c>
      <c r="N40861" s="1" t="s">
        <v>27907</v>
      </c>
      <c r="O40861" s="1" t="s">
        <v>1307</v>
      </c>
      <c r="P40861" s="1" t="s">
        <v>1974</v>
      </c>
      <c r="Q40861" s="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300</v>
      </c>
    </row>
    <row r="40862" spans="1:23" x14ac:dyDescent="0.45">
      <c r="A40862" s="1" t="s">
        <v>42257</v>
      </c>
      <c r="B40862" s="2">
        <v>44253</v>
      </c>
      <c r="C40862" s="2">
        <v>44259</v>
      </c>
      <c r="D40862" s="1" t="s">
        <v>1292</v>
      </c>
      <c r="E40862" s="1" t="s">
        <v>2893</v>
      </c>
      <c r="F40862" s="1" t="s">
        <v>2894</v>
      </c>
      <c r="G40862" s="1" t="s">
        <v>1244</v>
      </c>
      <c r="H40862" s="1" t="s">
        <v>10410</v>
      </c>
      <c r="I40862" s="1" t="s">
        <v>1757</v>
      </c>
      <c r="J40862" s="1" t="s">
        <v>1267</v>
      </c>
      <c r="L40862" s="1" t="s">
        <v>36</v>
      </c>
      <c r="M40862" s="1" t="s">
        <v>3</v>
      </c>
      <c r="N40862" s="1" t="s">
        <v>34984</v>
      </c>
      <c r="O40862" s="1" t="s">
        <v>1249</v>
      </c>
      <c r="P40862" s="1" t="s">
        <v>5368</v>
      </c>
      <c r="Q40862" s="1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310</v>
      </c>
    </row>
    <row r="40863" spans="1:23" x14ac:dyDescent="0.45">
      <c r="A40863" s="1" t="s">
        <v>12138</v>
      </c>
      <c r="B40863" s="2">
        <v>44847</v>
      </c>
      <c r="C40863" s="2">
        <v>44851</v>
      </c>
      <c r="D40863" s="1" t="s">
        <v>1292</v>
      </c>
      <c r="E40863" s="1" t="s">
        <v>5889</v>
      </c>
      <c r="F40863" s="1" t="s">
        <v>5890</v>
      </c>
      <c r="G40863" s="1" t="s">
        <v>1232</v>
      </c>
      <c r="H40863" s="1" t="s">
        <v>12139</v>
      </c>
      <c r="I40863" s="1" t="s">
        <v>1980</v>
      </c>
      <c r="J40863" s="1" t="s">
        <v>1362</v>
      </c>
      <c r="L40863" s="1" t="s">
        <v>36</v>
      </c>
      <c r="M40863" s="1" t="s">
        <v>3</v>
      </c>
      <c r="N40863" s="1" t="s">
        <v>26565</v>
      </c>
      <c r="O40863" s="1" t="s">
        <v>1307</v>
      </c>
      <c r="P40863" s="1" t="s">
        <v>1308</v>
      </c>
      <c r="Q40863" s="1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300</v>
      </c>
    </row>
    <row r="40864" spans="1:23" x14ac:dyDescent="0.45">
      <c r="A40864" s="1" t="s">
        <v>42258</v>
      </c>
      <c r="B40864" s="2">
        <v>44316</v>
      </c>
      <c r="C40864" s="2">
        <v>44322</v>
      </c>
      <c r="D40864" s="1" t="s">
        <v>1292</v>
      </c>
      <c r="E40864" s="1" t="s">
        <v>4040</v>
      </c>
      <c r="F40864" s="1" t="s">
        <v>4041</v>
      </c>
      <c r="G40864" s="1" t="s">
        <v>1232</v>
      </c>
      <c r="H40864" s="1" t="s">
        <v>4712</v>
      </c>
      <c r="I40864" s="1" t="s">
        <v>4713</v>
      </c>
      <c r="J40864" s="1" t="s">
        <v>1420</v>
      </c>
      <c r="L40864" s="1" t="s">
        <v>36</v>
      </c>
      <c r="M40864" s="1" t="s">
        <v>21</v>
      </c>
      <c r="N40864" s="1" t="s">
        <v>34537</v>
      </c>
      <c r="O40864" s="1" t="s">
        <v>1307</v>
      </c>
      <c r="P40864" s="1" t="s">
        <v>11119</v>
      </c>
      <c r="Q40864" s="1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1261</v>
      </c>
    </row>
    <row r="40865" spans="1:23" x14ac:dyDescent="0.45">
      <c r="A40865" s="1" t="s">
        <v>10374</v>
      </c>
      <c r="B40865" s="2">
        <v>44567</v>
      </c>
      <c r="C40865" s="2">
        <v>44570</v>
      </c>
      <c r="D40865" s="1" t="s">
        <v>1241</v>
      </c>
      <c r="E40865" s="1" t="s">
        <v>2377</v>
      </c>
      <c r="F40865" s="1" t="s">
        <v>2378</v>
      </c>
      <c r="G40865" s="1" t="s">
        <v>1265</v>
      </c>
      <c r="H40865" s="1" t="s">
        <v>1967</v>
      </c>
      <c r="I40865" s="1" t="s">
        <v>1967</v>
      </c>
      <c r="J40865" s="1" t="s">
        <v>1267</v>
      </c>
      <c r="L40865" s="1" t="s">
        <v>36</v>
      </c>
      <c r="M40865" s="1" t="s">
        <v>3</v>
      </c>
      <c r="N40865" s="1" t="s">
        <v>38089</v>
      </c>
      <c r="O40865" s="1" t="s">
        <v>1307</v>
      </c>
      <c r="P40865" s="1" t="s">
        <v>12105</v>
      </c>
      <c r="Q40865" s="1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1261</v>
      </c>
    </row>
    <row r="40866" spans="1:23" x14ac:dyDescent="0.45">
      <c r="A40866" s="1" t="s">
        <v>9268</v>
      </c>
      <c r="B40866" s="2">
        <v>44096</v>
      </c>
      <c r="C40866" s="2">
        <v>44098</v>
      </c>
      <c r="D40866" s="1" t="s">
        <v>1253</v>
      </c>
      <c r="E40866" s="1" t="s">
        <v>5838</v>
      </c>
      <c r="F40866" s="1" t="s">
        <v>5839</v>
      </c>
      <c r="G40866" s="1" t="s">
        <v>1244</v>
      </c>
      <c r="H40866" s="1" t="s">
        <v>6810</v>
      </c>
      <c r="I40866" s="1" t="s">
        <v>6810</v>
      </c>
      <c r="J40866" s="1" t="s">
        <v>1929</v>
      </c>
      <c r="L40866" s="1" t="s">
        <v>36</v>
      </c>
      <c r="M40866" s="1" t="s">
        <v>3</v>
      </c>
      <c r="N40866" s="1" t="s">
        <v>24478</v>
      </c>
      <c r="O40866" s="1" t="s">
        <v>1307</v>
      </c>
      <c r="P40866" s="1" t="s">
        <v>6161</v>
      </c>
      <c r="Q40866" s="1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300</v>
      </c>
    </row>
    <row r="40867" spans="1:23" x14ac:dyDescent="0.45">
      <c r="A40867" s="1" t="s">
        <v>9476</v>
      </c>
      <c r="B40867" s="2">
        <v>44134</v>
      </c>
      <c r="C40867" s="2">
        <v>44138</v>
      </c>
      <c r="D40867" s="1" t="s">
        <v>1292</v>
      </c>
      <c r="E40867" s="1" t="s">
        <v>4867</v>
      </c>
      <c r="F40867" s="1" t="s">
        <v>4868</v>
      </c>
      <c r="G40867" s="1" t="s">
        <v>1244</v>
      </c>
      <c r="H40867" s="1" t="s">
        <v>3876</v>
      </c>
      <c r="I40867" s="1" t="s">
        <v>1519</v>
      </c>
      <c r="J40867" s="1" t="s">
        <v>1420</v>
      </c>
      <c r="L40867" s="1" t="s">
        <v>36</v>
      </c>
      <c r="M40867" s="1" t="s">
        <v>21</v>
      </c>
      <c r="N40867" s="1" t="s">
        <v>25129</v>
      </c>
      <c r="O40867" s="1" t="s">
        <v>1249</v>
      </c>
      <c r="P40867" s="1" t="s">
        <v>5368</v>
      </c>
      <c r="Q40867" s="1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1261</v>
      </c>
    </row>
    <row r="40868" spans="1:23" x14ac:dyDescent="0.45">
      <c r="A40868" s="1" t="s">
        <v>35505</v>
      </c>
      <c r="B40868" s="2">
        <v>44577</v>
      </c>
      <c r="C40868" s="2">
        <v>44581</v>
      </c>
      <c r="D40868" s="1" t="s">
        <v>1292</v>
      </c>
      <c r="E40868" s="1" t="s">
        <v>3795</v>
      </c>
      <c r="F40868" s="1" t="s">
        <v>3796</v>
      </c>
      <c r="G40868" s="1" t="s">
        <v>1232</v>
      </c>
      <c r="H40868" s="1" t="s">
        <v>5222</v>
      </c>
      <c r="I40868" s="1" t="s">
        <v>5222</v>
      </c>
      <c r="J40868" s="1" t="s">
        <v>4487</v>
      </c>
      <c r="L40868" s="1" t="s">
        <v>36</v>
      </c>
      <c r="M40868" s="1" t="s">
        <v>21</v>
      </c>
      <c r="N40868" s="1" t="s">
        <v>39595</v>
      </c>
      <c r="O40868" s="1" t="s">
        <v>1237</v>
      </c>
      <c r="P40868" s="1" t="s">
        <v>1478</v>
      </c>
      <c r="Q40868" s="1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1261</v>
      </c>
    </row>
    <row r="40869" spans="1:23" x14ac:dyDescent="0.45">
      <c r="A40869" s="1" t="s">
        <v>657</v>
      </c>
      <c r="B40869" s="2">
        <v>43762</v>
      </c>
      <c r="C40869" s="2">
        <v>43766</v>
      </c>
      <c r="D40869" s="1" t="s">
        <v>1241</v>
      </c>
      <c r="E40869" s="1" t="s">
        <v>7489</v>
      </c>
      <c r="F40869" s="1" t="s">
        <v>4828</v>
      </c>
      <c r="G40869" s="1" t="s">
        <v>1265</v>
      </c>
      <c r="H40869" s="1" t="s">
        <v>3137</v>
      </c>
      <c r="I40869" s="1" t="s">
        <v>1907</v>
      </c>
      <c r="J40869" s="1" t="s">
        <v>1362</v>
      </c>
      <c r="L40869" s="1" t="s">
        <v>36</v>
      </c>
      <c r="M40869" s="1" t="s">
        <v>3</v>
      </c>
      <c r="N40869" s="1" t="s">
        <v>22253</v>
      </c>
      <c r="O40869" s="1" t="s">
        <v>1307</v>
      </c>
      <c r="P40869" s="1" t="s">
        <v>1324</v>
      </c>
      <c r="Q40869" s="1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300</v>
      </c>
    </row>
    <row r="40870" spans="1:23" x14ac:dyDescent="0.45">
      <c r="A40870" s="1" t="s">
        <v>2534</v>
      </c>
      <c r="B40870" s="2">
        <v>43729</v>
      </c>
      <c r="C40870" s="2">
        <v>43731</v>
      </c>
      <c r="D40870" s="1" t="s">
        <v>1241</v>
      </c>
      <c r="E40870" s="1" t="s">
        <v>2535</v>
      </c>
      <c r="F40870" s="1" t="s">
        <v>2536</v>
      </c>
      <c r="G40870" s="1" t="s">
        <v>1265</v>
      </c>
      <c r="H40870" s="1" t="s">
        <v>2537</v>
      </c>
      <c r="I40870" s="1" t="s">
        <v>2538</v>
      </c>
      <c r="J40870" s="1" t="s">
        <v>1362</v>
      </c>
      <c r="L40870" s="1" t="s">
        <v>36</v>
      </c>
      <c r="M40870" s="1" t="s">
        <v>3</v>
      </c>
      <c r="N40870" s="1" t="s">
        <v>37126</v>
      </c>
      <c r="O40870" s="1" t="s">
        <v>1307</v>
      </c>
      <c r="P40870" s="1" t="s">
        <v>12105</v>
      </c>
      <c r="Q40870" s="1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1240</v>
      </c>
    </row>
    <row r="40871" spans="1:23" x14ac:dyDescent="0.45">
      <c r="A40871" s="1" t="s">
        <v>14785</v>
      </c>
      <c r="B40871" s="2">
        <v>44723</v>
      </c>
      <c r="C40871" s="2">
        <v>44726</v>
      </c>
      <c r="D40871" s="1" t="s">
        <v>1253</v>
      </c>
      <c r="E40871" s="1" t="s">
        <v>4520</v>
      </c>
      <c r="F40871" s="1" t="s">
        <v>4521</v>
      </c>
      <c r="G40871" s="1" t="s">
        <v>1244</v>
      </c>
      <c r="H40871" s="1" t="s">
        <v>11254</v>
      </c>
      <c r="I40871" s="1" t="s">
        <v>1519</v>
      </c>
      <c r="J40871" s="1" t="s">
        <v>1420</v>
      </c>
      <c r="L40871" s="1" t="s">
        <v>36</v>
      </c>
      <c r="M40871" s="1" t="s">
        <v>21</v>
      </c>
      <c r="N40871" s="1" t="s">
        <v>10952</v>
      </c>
      <c r="O40871" s="1" t="s">
        <v>1307</v>
      </c>
      <c r="P40871" s="1" t="s">
        <v>1308</v>
      </c>
      <c r="Q40871" s="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1261</v>
      </c>
    </row>
    <row r="40872" spans="1:23" x14ac:dyDescent="0.45">
      <c r="A40872" s="1" t="s">
        <v>426</v>
      </c>
      <c r="B40872" s="2">
        <v>44829</v>
      </c>
      <c r="C40872" s="2">
        <v>44833</v>
      </c>
      <c r="D40872" s="1" t="s">
        <v>1292</v>
      </c>
      <c r="E40872" s="1" t="s">
        <v>4839</v>
      </c>
      <c r="F40872" s="1" t="s">
        <v>4840</v>
      </c>
      <c r="G40872" s="1" t="s">
        <v>1232</v>
      </c>
      <c r="H40872" s="1" t="s">
        <v>1382</v>
      </c>
      <c r="I40872" s="1" t="s">
        <v>1257</v>
      </c>
      <c r="J40872" s="1" t="s">
        <v>1247</v>
      </c>
      <c r="L40872" s="1" t="s">
        <v>42</v>
      </c>
      <c r="M40872" s="1" t="s">
        <v>25</v>
      </c>
      <c r="N40872" s="1" t="s">
        <v>40335</v>
      </c>
      <c r="O40872" s="1" t="s">
        <v>1307</v>
      </c>
      <c r="P40872" s="1" t="s">
        <v>12105</v>
      </c>
      <c r="Q40872" s="1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1261</v>
      </c>
    </row>
    <row r="40873" spans="1:23" x14ac:dyDescent="0.45">
      <c r="A40873" s="1" t="s">
        <v>27283</v>
      </c>
      <c r="B40873" s="2">
        <v>43706</v>
      </c>
      <c r="C40873" s="2">
        <v>43711</v>
      </c>
      <c r="D40873" s="1" t="s">
        <v>1292</v>
      </c>
      <c r="E40873" s="1" t="s">
        <v>6087</v>
      </c>
      <c r="F40873" s="1" t="s">
        <v>6088</v>
      </c>
      <c r="G40873" s="1" t="s">
        <v>1244</v>
      </c>
      <c r="H40873" s="1" t="s">
        <v>2988</v>
      </c>
      <c r="I40873" s="1" t="s">
        <v>2988</v>
      </c>
      <c r="J40873" s="1" t="s">
        <v>2988</v>
      </c>
      <c r="L40873" s="1" t="s">
        <v>42</v>
      </c>
      <c r="M40873" s="1" t="s">
        <v>27</v>
      </c>
      <c r="N40873" s="1" t="s">
        <v>28849</v>
      </c>
      <c r="O40873" s="1" t="s">
        <v>1307</v>
      </c>
      <c r="P40873" s="1" t="s">
        <v>6161</v>
      </c>
      <c r="Q40873" s="1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1261</v>
      </c>
    </row>
    <row r="40874" spans="1:23" x14ac:dyDescent="0.45">
      <c r="A40874" s="1" t="s">
        <v>42259</v>
      </c>
      <c r="B40874" s="2">
        <v>44436</v>
      </c>
      <c r="C40874" s="2">
        <v>44441</v>
      </c>
      <c r="D40874" s="1" t="s">
        <v>1292</v>
      </c>
      <c r="E40874" s="1" t="s">
        <v>11481</v>
      </c>
      <c r="F40874" s="1" t="s">
        <v>11482</v>
      </c>
      <c r="G40874" s="1" t="s">
        <v>1232</v>
      </c>
      <c r="H40874" s="1" t="s">
        <v>6686</v>
      </c>
      <c r="I40874" s="1" t="s">
        <v>1483</v>
      </c>
      <c r="J40874" s="1" t="s">
        <v>38</v>
      </c>
      <c r="K40874">
        <v>75220</v>
      </c>
      <c r="L40874" s="1" t="s">
        <v>1235</v>
      </c>
      <c r="M40874" s="1" t="s">
        <v>3</v>
      </c>
      <c r="N40874" s="1" t="s">
        <v>33943</v>
      </c>
      <c r="O40874" s="1" t="s">
        <v>1307</v>
      </c>
      <c r="P40874" s="1" t="s">
        <v>1324</v>
      </c>
      <c r="Q40874" s="1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1261</v>
      </c>
    </row>
    <row r="40875" spans="1:23" x14ac:dyDescent="0.45">
      <c r="A40875" s="1" t="s">
        <v>42259</v>
      </c>
      <c r="B40875" s="2">
        <v>44436</v>
      </c>
      <c r="C40875" s="2">
        <v>44441</v>
      </c>
      <c r="D40875" s="1" t="s">
        <v>1292</v>
      </c>
      <c r="E40875" s="1" t="s">
        <v>11481</v>
      </c>
      <c r="F40875" s="1" t="s">
        <v>11482</v>
      </c>
      <c r="G40875" s="1" t="s">
        <v>1232</v>
      </c>
      <c r="H40875" s="1" t="s">
        <v>6686</v>
      </c>
      <c r="I40875" s="1" t="s">
        <v>1483</v>
      </c>
      <c r="J40875" s="1" t="s">
        <v>38</v>
      </c>
      <c r="K40875">
        <v>75220</v>
      </c>
      <c r="L40875" s="1" t="s">
        <v>1235</v>
      </c>
      <c r="M40875" s="1" t="s">
        <v>3</v>
      </c>
      <c r="N40875" s="1" t="s">
        <v>28162</v>
      </c>
      <c r="O40875" s="1" t="s">
        <v>1307</v>
      </c>
      <c r="P40875" s="1" t="s">
        <v>1324</v>
      </c>
      <c r="Q40875" s="1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1261</v>
      </c>
    </row>
    <row r="40876" spans="1:23" x14ac:dyDescent="0.45">
      <c r="A40876" s="1" t="s">
        <v>739</v>
      </c>
      <c r="B40876" s="2">
        <v>43802</v>
      </c>
      <c r="C40876" s="2">
        <v>43805</v>
      </c>
      <c r="D40876" s="1" t="s">
        <v>1241</v>
      </c>
      <c r="E40876" s="1" t="s">
        <v>4208</v>
      </c>
      <c r="F40876" s="1" t="s">
        <v>4209</v>
      </c>
      <c r="G40876" s="1" t="s">
        <v>1244</v>
      </c>
      <c r="H40876" s="1" t="s">
        <v>22154</v>
      </c>
      <c r="I40876" s="1" t="s">
        <v>2982</v>
      </c>
      <c r="J40876" s="1" t="s">
        <v>38</v>
      </c>
      <c r="K40876">
        <v>63116</v>
      </c>
      <c r="L40876" s="1" t="s">
        <v>1235</v>
      </c>
      <c r="M40876" s="1" t="s">
        <v>3</v>
      </c>
      <c r="N40876" s="1" t="s">
        <v>29938</v>
      </c>
      <c r="O40876" s="1" t="s">
        <v>1307</v>
      </c>
      <c r="P40876" s="1" t="s">
        <v>7681</v>
      </c>
      <c r="Q40876" s="1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300</v>
      </c>
    </row>
    <row r="40877" spans="1:23" x14ac:dyDescent="0.45">
      <c r="A40877" s="1" t="s">
        <v>3104</v>
      </c>
      <c r="B40877" s="2">
        <v>44742</v>
      </c>
      <c r="C40877" s="2">
        <v>44743</v>
      </c>
      <c r="D40877" s="1" t="s">
        <v>1253</v>
      </c>
      <c r="E40877" s="1" t="s">
        <v>3105</v>
      </c>
      <c r="F40877" s="1" t="s">
        <v>3106</v>
      </c>
      <c r="G40877" s="1" t="s">
        <v>1232</v>
      </c>
      <c r="H40877" s="1" t="s">
        <v>1455</v>
      </c>
      <c r="I40877" s="1" t="s">
        <v>1305</v>
      </c>
      <c r="J40877" s="1" t="s">
        <v>38</v>
      </c>
      <c r="K40877">
        <v>90049</v>
      </c>
      <c r="L40877" s="1" t="s">
        <v>1235</v>
      </c>
      <c r="M40877" s="1" t="s">
        <v>9</v>
      </c>
      <c r="N40877" s="1" t="s">
        <v>34230</v>
      </c>
      <c r="O40877" s="1" t="s">
        <v>1307</v>
      </c>
      <c r="P40877" s="1" t="s">
        <v>6161</v>
      </c>
      <c r="Q40877" s="1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300</v>
      </c>
    </row>
    <row r="40878" spans="1:23" x14ac:dyDescent="0.45">
      <c r="A40878" s="1" t="s">
        <v>12197</v>
      </c>
      <c r="B40878" s="2">
        <v>44696</v>
      </c>
      <c r="C40878" s="2">
        <v>44699</v>
      </c>
      <c r="D40878" s="1" t="s">
        <v>1253</v>
      </c>
      <c r="E40878" s="1" t="s">
        <v>1327</v>
      </c>
      <c r="F40878" s="1" t="s">
        <v>24</v>
      </c>
      <c r="G40878" s="1" t="s">
        <v>1244</v>
      </c>
      <c r="H40878" s="1" t="s">
        <v>6926</v>
      </c>
      <c r="I40878" s="1" t="s">
        <v>4756</v>
      </c>
      <c r="J40878" s="1" t="s">
        <v>38</v>
      </c>
      <c r="K40878">
        <v>21215</v>
      </c>
      <c r="L40878" s="1" t="s">
        <v>1235</v>
      </c>
      <c r="M40878" s="1" t="s">
        <v>7</v>
      </c>
      <c r="N40878" s="1" t="s">
        <v>42017</v>
      </c>
      <c r="O40878" s="1" t="s">
        <v>1307</v>
      </c>
      <c r="P40878" s="1" t="s">
        <v>6161</v>
      </c>
      <c r="Q40878" s="1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300</v>
      </c>
    </row>
    <row r="40879" spans="1:23" x14ac:dyDescent="0.45">
      <c r="A40879" s="1" t="s">
        <v>7257</v>
      </c>
      <c r="B40879" s="2">
        <v>44910</v>
      </c>
      <c r="C40879" s="2">
        <v>44914</v>
      </c>
      <c r="D40879" s="1" t="s">
        <v>1292</v>
      </c>
      <c r="E40879" s="1" t="s">
        <v>7258</v>
      </c>
      <c r="F40879" s="1" t="s">
        <v>7259</v>
      </c>
      <c r="G40879" s="1" t="s">
        <v>1265</v>
      </c>
      <c r="H40879" s="1" t="s">
        <v>7260</v>
      </c>
      <c r="I40879" s="1" t="s">
        <v>2034</v>
      </c>
      <c r="J40879" s="1" t="s">
        <v>38</v>
      </c>
      <c r="K40879">
        <v>1841</v>
      </c>
      <c r="L40879" s="1" t="s">
        <v>1235</v>
      </c>
      <c r="M40879" s="1" t="s">
        <v>7</v>
      </c>
      <c r="N40879" s="1" t="s">
        <v>41819</v>
      </c>
      <c r="O40879" s="1" t="s">
        <v>1307</v>
      </c>
      <c r="P40879" s="1" t="s">
        <v>11119</v>
      </c>
      <c r="Q40879" s="1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300</v>
      </c>
    </row>
    <row r="40880" spans="1:23" x14ac:dyDescent="0.45">
      <c r="A40880" s="1" t="s">
        <v>22750</v>
      </c>
      <c r="B40880" s="2">
        <v>43525</v>
      </c>
      <c r="C40880" s="2">
        <v>43529</v>
      </c>
      <c r="D40880" s="1" t="s">
        <v>1292</v>
      </c>
      <c r="E40880" s="1" t="s">
        <v>2413</v>
      </c>
      <c r="F40880" s="1" t="s">
        <v>2414</v>
      </c>
      <c r="G40880" s="1" t="s">
        <v>1232</v>
      </c>
      <c r="H40880" s="1" t="s">
        <v>7174</v>
      </c>
      <c r="I40880" s="1" t="s">
        <v>1483</v>
      </c>
      <c r="J40880" s="1" t="s">
        <v>38</v>
      </c>
      <c r="K40880">
        <v>79907</v>
      </c>
      <c r="L40880" s="1" t="s">
        <v>1235</v>
      </c>
      <c r="M40880" s="1" t="s">
        <v>3</v>
      </c>
      <c r="N40880" s="1" t="s">
        <v>42184</v>
      </c>
      <c r="O40880" s="1" t="s">
        <v>1307</v>
      </c>
      <c r="P40880" s="1" t="s">
        <v>11119</v>
      </c>
      <c r="Q40880" s="1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1261</v>
      </c>
    </row>
    <row r="40881" spans="1:23" x14ac:dyDescent="0.45">
      <c r="A40881" s="1" t="s">
        <v>42260</v>
      </c>
      <c r="B40881" s="2">
        <v>44551</v>
      </c>
      <c r="C40881" s="2">
        <v>44555</v>
      </c>
      <c r="D40881" s="1" t="s">
        <v>1292</v>
      </c>
      <c r="E40881" s="1" t="s">
        <v>6012</v>
      </c>
      <c r="F40881" s="1" t="s">
        <v>3453</v>
      </c>
      <c r="G40881" s="1" t="s">
        <v>1232</v>
      </c>
      <c r="H40881" s="1" t="s">
        <v>26205</v>
      </c>
      <c r="I40881" s="1" t="s">
        <v>6638</v>
      </c>
      <c r="J40881" s="1" t="s">
        <v>6639</v>
      </c>
      <c r="L40881" s="1" t="s">
        <v>1337</v>
      </c>
      <c r="M40881" s="1" t="s">
        <v>1337</v>
      </c>
      <c r="N40881" s="1" t="s">
        <v>23073</v>
      </c>
      <c r="O40881" s="1" t="s">
        <v>1307</v>
      </c>
      <c r="P40881" s="1" t="s">
        <v>6161</v>
      </c>
      <c r="Q40881" s="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1261</v>
      </c>
    </row>
    <row r="40882" spans="1:23" x14ac:dyDescent="0.45">
      <c r="A40882" s="1" t="s">
        <v>23633</v>
      </c>
      <c r="B40882" s="2">
        <v>44491</v>
      </c>
      <c r="C40882" s="2">
        <v>44496</v>
      </c>
      <c r="D40882" s="1" t="s">
        <v>1292</v>
      </c>
      <c r="E40882" s="1" t="s">
        <v>17171</v>
      </c>
      <c r="F40882" s="1" t="s">
        <v>3640</v>
      </c>
      <c r="G40882" s="1" t="s">
        <v>1265</v>
      </c>
      <c r="H40882" s="1" t="s">
        <v>2463</v>
      </c>
      <c r="I40882" s="1" t="s">
        <v>2464</v>
      </c>
      <c r="J40882" s="1" t="s">
        <v>1598</v>
      </c>
      <c r="L40882" s="1" t="s">
        <v>1337</v>
      </c>
      <c r="M40882" s="1" t="s">
        <v>1337</v>
      </c>
      <c r="N40882" s="1" t="s">
        <v>38083</v>
      </c>
      <c r="O40882" s="1" t="s">
        <v>1307</v>
      </c>
      <c r="P40882" s="1" t="s">
        <v>1974</v>
      </c>
      <c r="Q40882" s="1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1261</v>
      </c>
    </row>
    <row r="40883" spans="1:23" x14ac:dyDescent="0.45">
      <c r="A40883" s="1" t="s">
        <v>30001</v>
      </c>
      <c r="B40883" s="2">
        <v>44150</v>
      </c>
      <c r="C40883" s="2">
        <v>44153</v>
      </c>
      <c r="D40883" s="1" t="s">
        <v>1241</v>
      </c>
      <c r="E40883" s="1" t="s">
        <v>18313</v>
      </c>
      <c r="F40883" s="1" t="s">
        <v>2608</v>
      </c>
      <c r="G40883" s="1" t="s">
        <v>1265</v>
      </c>
      <c r="H40883" s="1" t="s">
        <v>26541</v>
      </c>
      <c r="I40883" s="1" t="s">
        <v>26541</v>
      </c>
      <c r="J40883" s="1" t="s">
        <v>2820</v>
      </c>
      <c r="L40883" s="1" t="s">
        <v>1337</v>
      </c>
      <c r="M40883" s="1" t="s">
        <v>1337</v>
      </c>
      <c r="N40883" s="1" t="s">
        <v>28349</v>
      </c>
      <c r="O40883" s="1" t="s">
        <v>1307</v>
      </c>
      <c r="P40883" s="1" t="s">
        <v>1308</v>
      </c>
      <c r="Q40883" s="1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1261</v>
      </c>
    </row>
    <row r="40884" spans="1:23" x14ac:dyDescent="0.45">
      <c r="A40884" s="1" t="s">
        <v>42261</v>
      </c>
      <c r="B40884" s="2">
        <v>43994</v>
      </c>
      <c r="C40884" s="2">
        <v>43999</v>
      </c>
      <c r="D40884" s="1" t="s">
        <v>1292</v>
      </c>
      <c r="E40884" s="1" t="s">
        <v>3818</v>
      </c>
      <c r="F40884" s="1" t="s">
        <v>3819</v>
      </c>
      <c r="G40884" s="1" t="s">
        <v>1265</v>
      </c>
      <c r="H40884" s="1" t="s">
        <v>4751</v>
      </c>
      <c r="I40884" s="1" t="s">
        <v>3698</v>
      </c>
      <c r="J40884" s="1" t="s">
        <v>15</v>
      </c>
      <c r="L40884" s="1" t="s">
        <v>15</v>
      </c>
      <c r="M40884" s="1" t="s">
        <v>15</v>
      </c>
      <c r="N40884" s="1" t="s">
        <v>35891</v>
      </c>
      <c r="O40884" s="1" t="s">
        <v>1307</v>
      </c>
      <c r="P40884" s="1" t="s">
        <v>7681</v>
      </c>
      <c r="Q40884" s="1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1261</v>
      </c>
    </row>
    <row r="40885" spans="1:23" x14ac:dyDescent="0.45">
      <c r="A40885" s="1" t="s">
        <v>42262</v>
      </c>
      <c r="B40885" s="2">
        <v>44558</v>
      </c>
      <c r="C40885" s="2">
        <v>44564</v>
      </c>
      <c r="D40885" s="1" t="s">
        <v>1292</v>
      </c>
      <c r="E40885" s="1" t="s">
        <v>32025</v>
      </c>
      <c r="F40885" s="1" t="s">
        <v>7523</v>
      </c>
      <c r="G40885" s="1" t="s">
        <v>1244</v>
      </c>
      <c r="H40885" s="1" t="s">
        <v>5883</v>
      </c>
      <c r="I40885" s="1" t="s">
        <v>5884</v>
      </c>
      <c r="J40885" s="1" t="s">
        <v>3215</v>
      </c>
      <c r="L40885" s="1" t="s">
        <v>11</v>
      </c>
      <c r="M40885" s="1" t="s">
        <v>11</v>
      </c>
      <c r="N40885" s="1" t="s">
        <v>23341</v>
      </c>
      <c r="O40885" s="1" t="s">
        <v>1307</v>
      </c>
      <c r="P40885" s="1" t="s">
        <v>6161</v>
      </c>
      <c r="Q40885" s="1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1261</v>
      </c>
    </row>
    <row r="40886" spans="1:23" x14ac:dyDescent="0.45">
      <c r="A40886" s="1" t="s">
        <v>38563</v>
      </c>
      <c r="B40886" s="2">
        <v>44148</v>
      </c>
      <c r="C40886" s="2">
        <v>44150</v>
      </c>
      <c r="D40886" s="1" t="s">
        <v>1253</v>
      </c>
      <c r="E40886" s="1" t="s">
        <v>21561</v>
      </c>
      <c r="F40886" s="1" t="s">
        <v>1350</v>
      </c>
      <c r="G40886" s="1" t="s">
        <v>1232</v>
      </c>
      <c r="H40886" s="1" t="s">
        <v>6486</v>
      </c>
      <c r="I40886" s="1" t="s">
        <v>6487</v>
      </c>
      <c r="J40886" s="1" t="s">
        <v>2503</v>
      </c>
      <c r="L40886" s="1" t="s">
        <v>1337</v>
      </c>
      <c r="M40886" s="1" t="s">
        <v>1337</v>
      </c>
      <c r="N40886" s="1" t="s">
        <v>29103</v>
      </c>
      <c r="O40886" s="1" t="s">
        <v>1307</v>
      </c>
      <c r="P40886" s="1" t="s">
        <v>1974</v>
      </c>
      <c r="Q40886" s="1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300</v>
      </c>
    </row>
    <row r="40887" spans="1:23" x14ac:dyDescent="0.45">
      <c r="A40887" s="1" t="s">
        <v>16328</v>
      </c>
      <c r="B40887" s="2">
        <v>43787</v>
      </c>
      <c r="C40887" s="2">
        <v>43793</v>
      </c>
      <c r="D40887" s="1" t="s">
        <v>1292</v>
      </c>
      <c r="E40887" s="1" t="s">
        <v>16329</v>
      </c>
      <c r="F40887" s="1" t="s">
        <v>10033</v>
      </c>
      <c r="G40887" s="1" t="s">
        <v>1232</v>
      </c>
      <c r="H40887" s="1" t="s">
        <v>5231</v>
      </c>
      <c r="I40887" s="1" t="s">
        <v>5231</v>
      </c>
      <c r="J40887" s="1" t="s">
        <v>3493</v>
      </c>
      <c r="L40887" s="1" t="s">
        <v>1337</v>
      </c>
      <c r="M40887" s="1" t="s">
        <v>1337</v>
      </c>
      <c r="N40887" s="1" t="s">
        <v>42263</v>
      </c>
      <c r="O40887" s="1" t="s">
        <v>1307</v>
      </c>
      <c r="P40887" s="1" t="s">
        <v>11119</v>
      </c>
      <c r="Q40887" s="1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310</v>
      </c>
    </row>
    <row r="40888" spans="1:23" x14ac:dyDescent="0.45">
      <c r="A40888" s="1" t="s">
        <v>21824</v>
      </c>
      <c r="B40888" s="2">
        <v>44542</v>
      </c>
      <c r="C40888" s="2">
        <v>44548</v>
      </c>
      <c r="D40888" s="1" t="s">
        <v>1292</v>
      </c>
      <c r="E40888" s="1" t="s">
        <v>18886</v>
      </c>
      <c r="F40888" s="1" t="s">
        <v>6253</v>
      </c>
      <c r="G40888" s="1" t="s">
        <v>1232</v>
      </c>
      <c r="H40888" s="1" t="s">
        <v>1321</v>
      </c>
      <c r="I40888" s="1" t="s">
        <v>4592</v>
      </c>
      <c r="J40888" s="1" t="s">
        <v>2562</v>
      </c>
      <c r="L40888" s="1" t="s">
        <v>11</v>
      </c>
      <c r="M40888" s="1" t="s">
        <v>11</v>
      </c>
      <c r="N40888" s="1" t="s">
        <v>34129</v>
      </c>
      <c r="O40888" s="1" t="s">
        <v>1307</v>
      </c>
      <c r="P40888" s="1" t="s">
        <v>9783</v>
      </c>
      <c r="Q40888" s="1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310</v>
      </c>
    </row>
    <row r="40889" spans="1:23" x14ac:dyDescent="0.45">
      <c r="A40889" s="1" t="s">
        <v>29706</v>
      </c>
      <c r="B40889" s="2">
        <v>44057</v>
      </c>
      <c r="C40889" s="2">
        <v>44059</v>
      </c>
      <c r="D40889" s="1" t="s">
        <v>1253</v>
      </c>
      <c r="E40889" s="1" t="s">
        <v>17854</v>
      </c>
      <c r="F40889" s="1" t="s">
        <v>2128</v>
      </c>
      <c r="G40889" s="1" t="s">
        <v>1244</v>
      </c>
      <c r="H40889" s="1" t="s">
        <v>4792</v>
      </c>
      <c r="I40889" s="1" t="s">
        <v>4793</v>
      </c>
      <c r="J40889" s="1" t="s">
        <v>1336</v>
      </c>
      <c r="L40889" s="1" t="s">
        <v>1337</v>
      </c>
      <c r="M40889" s="1" t="s">
        <v>1337</v>
      </c>
      <c r="N40889" s="1" t="s">
        <v>28966</v>
      </c>
      <c r="O40889" s="1" t="s">
        <v>1307</v>
      </c>
      <c r="P40889" s="1" t="s">
        <v>6161</v>
      </c>
      <c r="Q40889" s="1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300</v>
      </c>
    </row>
    <row r="40890" spans="1:23" x14ac:dyDescent="0.45">
      <c r="A40890" s="1" t="s">
        <v>42264</v>
      </c>
      <c r="B40890" s="2">
        <v>44340</v>
      </c>
      <c r="C40890" s="2">
        <v>44345</v>
      </c>
      <c r="D40890" s="1" t="s">
        <v>1292</v>
      </c>
      <c r="E40890" s="1" t="s">
        <v>15196</v>
      </c>
      <c r="F40890" s="1" t="s">
        <v>4169</v>
      </c>
      <c r="G40890" s="1" t="s">
        <v>1232</v>
      </c>
      <c r="H40890" s="1" t="s">
        <v>25232</v>
      </c>
      <c r="I40890" s="1" t="s">
        <v>25232</v>
      </c>
      <c r="J40890" s="1" t="s">
        <v>2562</v>
      </c>
      <c r="L40890" s="1" t="s">
        <v>11</v>
      </c>
      <c r="M40890" s="1" t="s">
        <v>11</v>
      </c>
      <c r="N40890" s="1" t="s">
        <v>21214</v>
      </c>
      <c r="O40890" s="1" t="s">
        <v>1307</v>
      </c>
      <c r="P40890" s="1" t="s">
        <v>1974</v>
      </c>
      <c r="Q40890" s="1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1261</v>
      </c>
    </row>
    <row r="40891" spans="1:23" x14ac:dyDescent="0.45">
      <c r="A40891" s="1" t="s">
        <v>32476</v>
      </c>
      <c r="B40891" s="2">
        <v>44877</v>
      </c>
      <c r="C40891" s="2">
        <v>44882</v>
      </c>
      <c r="D40891" s="1" t="s">
        <v>1292</v>
      </c>
      <c r="E40891" s="1" t="s">
        <v>5745</v>
      </c>
      <c r="F40891" s="1" t="s">
        <v>1578</v>
      </c>
      <c r="G40891" s="1" t="s">
        <v>1232</v>
      </c>
      <c r="H40891" s="1" t="s">
        <v>11079</v>
      </c>
      <c r="I40891" s="1" t="s">
        <v>11080</v>
      </c>
      <c r="J40891" s="1" t="s">
        <v>5942</v>
      </c>
      <c r="L40891" s="1" t="s">
        <v>11</v>
      </c>
      <c r="M40891" s="1" t="s">
        <v>11</v>
      </c>
      <c r="N40891" s="1" t="s">
        <v>22844</v>
      </c>
      <c r="O40891" s="1" t="s">
        <v>1249</v>
      </c>
      <c r="P40891" s="1" t="s">
        <v>5368</v>
      </c>
      <c r="Q40891" s="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300</v>
      </c>
    </row>
    <row r="40892" spans="1:23" x14ac:dyDescent="0.45">
      <c r="A40892" s="1" t="s">
        <v>42265</v>
      </c>
      <c r="B40892" s="2">
        <v>43485</v>
      </c>
      <c r="C40892" s="2">
        <v>43487</v>
      </c>
      <c r="D40892" s="1" t="s">
        <v>1241</v>
      </c>
      <c r="E40892" s="1" t="s">
        <v>7476</v>
      </c>
      <c r="F40892" s="1" t="s">
        <v>6221</v>
      </c>
      <c r="G40892" s="1" t="s">
        <v>1232</v>
      </c>
      <c r="H40892" s="1" t="s">
        <v>23097</v>
      </c>
      <c r="I40892" s="1" t="s">
        <v>23098</v>
      </c>
      <c r="J40892" s="1" t="s">
        <v>2503</v>
      </c>
      <c r="L40892" s="1" t="s">
        <v>1337</v>
      </c>
      <c r="M40892" s="1" t="s">
        <v>1337</v>
      </c>
      <c r="N40892" s="1" t="s">
        <v>33950</v>
      </c>
      <c r="O40892" s="1" t="s">
        <v>1307</v>
      </c>
      <c r="P40892" s="1" t="s">
        <v>12105</v>
      </c>
      <c r="Q40892" s="1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300</v>
      </c>
    </row>
    <row r="40893" spans="1:23" x14ac:dyDescent="0.45">
      <c r="A40893" s="1" t="s">
        <v>42266</v>
      </c>
      <c r="B40893" s="2">
        <v>44224</v>
      </c>
      <c r="C40893" s="2">
        <v>44229</v>
      </c>
      <c r="D40893" s="1" t="s">
        <v>1292</v>
      </c>
      <c r="E40893" s="1" t="s">
        <v>5371</v>
      </c>
      <c r="F40893" s="1" t="s">
        <v>5372</v>
      </c>
      <c r="G40893" s="1" t="s">
        <v>1265</v>
      </c>
      <c r="H40893" s="1" t="s">
        <v>4420</v>
      </c>
      <c r="I40893" s="1" t="s">
        <v>4421</v>
      </c>
      <c r="J40893" s="1" t="s">
        <v>1390</v>
      </c>
      <c r="L40893" s="1" t="s">
        <v>11</v>
      </c>
      <c r="M40893" s="1" t="s">
        <v>11</v>
      </c>
      <c r="N40893" s="1" t="s">
        <v>27544</v>
      </c>
      <c r="O40893" s="1" t="s">
        <v>1307</v>
      </c>
      <c r="P40893" s="1" t="s">
        <v>6161</v>
      </c>
      <c r="Q40893" s="1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1261</v>
      </c>
    </row>
    <row r="40894" spans="1:23" x14ac:dyDescent="0.45">
      <c r="A40894" s="1" t="s">
        <v>40369</v>
      </c>
      <c r="B40894" s="2">
        <v>44513</v>
      </c>
      <c r="C40894" s="2">
        <v>44516</v>
      </c>
      <c r="D40894" s="1" t="s">
        <v>1241</v>
      </c>
      <c r="E40894" s="1" t="s">
        <v>9731</v>
      </c>
      <c r="F40894" s="1" t="s">
        <v>2358</v>
      </c>
      <c r="G40894" s="1" t="s">
        <v>1232</v>
      </c>
      <c r="H40894" s="1" t="s">
        <v>11376</v>
      </c>
      <c r="I40894" s="1" t="s">
        <v>11377</v>
      </c>
      <c r="J40894" s="1" t="s">
        <v>4701</v>
      </c>
      <c r="L40894" s="1" t="s">
        <v>11</v>
      </c>
      <c r="M40894" s="1" t="s">
        <v>11</v>
      </c>
      <c r="N40894" s="1" t="s">
        <v>22467</v>
      </c>
      <c r="O40894" s="1" t="s">
        <v>1307</v>
      </c>
      <c r="P40894" s="1" t="s">
        <v>1974</v>
      </c>
      <c r="Q40894" s="1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300</v>
      </c>
    </row>
    <row r="40895" spans="1:23" x14ac:dyDescent="0.45">
      <c r="A40895" s="1" t="s">
        <v>17253</v>
      </c>
      <c r="B40895" s="2">
        <v>44092</v>
      </c>
      <c r="C40895" s="2">
        <v>44097</v>
      </c>
      <c r="D40895" s="1" t="s">
        <v>1292</v>
      </c>
      <c r="E40895" s="1" t="s">
        <v>2217</v>
      </c>
      <c r="F40895" s="1" t="s">
        <v>2218</v>
      </c>
      <c r="G40895" s="1" t="s">
        <v>1232</v>
      </c>
      <c r="H40895" s="1" t="s">
        <v>15245</v>
      </c>
      <c r="I40895" s="1" t="s">
        <v>15245</v>
      </c>
      <c r="J40895" s="1" t="s">
        <v>4544</v>
      </c>
      <c r="L40895" s="1" t="s">
        <v>11</v>
      </c>
      <c r="M40895" s="1" t="s">
        <v>11</v>
      </c>
      <c r="N40895" s="1" t="s">
        <v>29186</v>
      </c>
      <c r="O40895" s="1" t="s">
        <v>1307</v>
      </c>
      <c r="P40895" s="1" t="s">
        <v>11119</v>
      </c>
      <c r="Q40895" s="1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1261</v>
      </c>
    </row>
    <row r="40896" spans="1:23" x14ac:dyDescent="0.45">
      <c r="A40896" s="1" t="s">
        <v>27902</v>
      </c>
      <c r="B40896" s="2">
        <v>44445</v>
      </c>
      <c r="C40896" s="2">
        <v>44445</v>
      </c>
      <c r="D40896" s="1" t="s">
        <v>1229</v>
      </c>
      <c r="E40896" s="1" t="s">
        <v>3089</v>
      </c>
      <c r="F40896" s="1" t="s">
        <v>3090</v>
      </c>
      <c r="G40896" s="1" t="s">
        <v>1232</v>
      </c>
      <c r="H40896" s="1" t="s">
        <v>3204</v>
      </c>
      <c r="I40896" s="1" t="s">
        <v>3205</v>
      </c>
      <c r="J40896" s="1" t="s">
        <v>1428</v>
      </c>
      <c r="L40896" s="1" t="s">
        <v>33</v>
      </c>
      <c r="M40896" s="1" t="s">
        <v>21</v>
      </c>
      <c r="N40896" s="1" t="s">
        <v>42267</v>
      </c>
      <c r="O40896" s="1" t="s">
        <v>1307</v>
      </c>
      <c r="P40896" s="1" t="s">
        <v>11119</v>
      </c>
      <c r="Q40896" s="1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300</v>
      </c>
    </row>
    <row r="40897" spans="1:23" x14ac:dyDescent="0.45">
      <c r="A40897" s="1" t="s">
        <v>35341</v>
      </c>
      <c r="B40897" s="2">
        <v>43594</v>
      </c>
      <c r="C40897" s="2">
        <v>43599</v>
      </c>
      <c r="D40897" s="1" t="s">
        <v>1292</v>
      </c>
      <c r="E40897" s="1" t="s">
        <v>8190</v>
      </c>
      <c r="F40897" s="1" t="s">
        <v>8134</v>
      </c>
      <c r="G40897" s="1" t="s">
        <v>1244</v>
      </c>
      <c r="H40897" s="1" t="s">
        <v>20312</v>
      </c>
      <c r="I40897" s="1" t="s">
        <v>3694</v>
      </c>
      <c r="J40897" s="1" t="s">
        <v>1428</v>
      </c>
      <c r="L40897" s="1" t="s">
        <v>33</v>
      </c>
      <c r="M40897" s="1" t="s">
        <v>21</v>
      </c>
      <c r="N40897" s="1" t="s">
        <v>28504</v>
      </c>
      <c r="O40897" s="1" t="s">
        <v>1307</v>
      </c>
      <c r="P40897" s="1" t="s">
        <v>1324</v>
      </c>
      <c r="Q40897" s="1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1261</v>
      </c>
    </row>
    <row r="40898" spans="1:23" x14ac:dyDescent="0.45">
      <c r="A40898" s="1" t="s">
        <v>22137</v>
      </c>
      <c r="B40898" s="2">
        <v>44820</v>
      </c>
      <c r="C40898" s="2">
        <v>44827</v>
      </c>
      <c r="D40898" s="1" t="s">
        <v>1292</v>
      </c>
      <c r="E40898" s="1" t="s">
        <v>4695</v>
      </c>
      <c r="F40898" s="1" t="s">
        <v>4370</v>
      </c>
      <c r="G40898" s="1" t="s">
        <v>1232</v>
      </c>
      <c r="H40898" s="1" t="s">
        <v>3732</v>
      </c>
      <c r="I40898" s="1" t="s">
        <v>3733</v>
      </c>
      <c r="J40898" s="1" t="s">
        <v>2191</v>
      </c>
      <c r="L40898" s="1" t="s">
        <v>33</v>
      </c>
      <c r="M40898" s="1" t="s">
        <v>3</v>
      </c>
      <c r="N40898" s="1" t="s">
        <v>38327</v>
      </c>
      <c r="O40898" s="1" t="s">
        <v>1307</v>
      </c>
      <c r="P40898" s="1" t="s">
        <v>12105</v>
      </c>
      <c r="Q40898" s="1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310</v>
      </c>
    </row>
    <row r="40899" spans="1:23" x14ac:dyDescent="0.45">
      <c r="A40899" s="1" t="s">
        <v>24456</v>
      </c>
      <c r="B40899" s="2">
        <v>44550</v>
      </c>
      <c r="C40899" s="2">
        <v>44555</v>
      </c>
      <c r="D40899" s="1" t="s">
        <v>1292</v>
      </c>
      <c r="E40899" s="1" t="s">
        <v>6723</v>
      </c>
      <c r="F40899" s="1" t="s">
        <v>4419</v>
      </c>
      <c r="G40899" s="1" t="s">
        <v>1244</v>
      </c>
      <c r="H40899" s="1" t="s">
        <v>24457</v>
      </c>
      <c r="I40899" s="1" t="s">
        <v>5404</v>
      </c>
      <c r="J40899" s="1" t="s">
        <v>1428</v>
      </c>
      <c r="L40899" s="1" t="s">
        <v>33</v>
      </c>
      <c r="M40899" s="1" t="s">
        <v>21</v>
      </c>
      <c r="N40899" s="1" t="s">
        <v>29571</v>
      </c>
      <c r="O40899" s="1" t="s">
        <v>1307</v>
      </c>
      <c r="P40899" s="1" t="s">
        <v>12105</v>
      </c>
      <c r="Q40899" s="1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1261</v>
      </c>
    </row>
    <row r="40900" spans="1:23" x14ac:dyDescent="0.45">
      <c r="A40900" s="1" t="s">
        <v>364</v>
      </c>
      <c r="B40900" s="2">
        <v>44385</v>
      </c>
      <c r="C40900" s="2">
        <v>44389</v>
      </c>
      <c r="D40900" s="1" t="s">
        <v>1241</v>
      </c>
      <c r="E40900" s="1" t="s">
        <v>3418</v>
      </c>
      <c r="F40900" s="1" t="s">
        <v>2218</v>
      </c>
      <c r="G40900" s="1" t="s">
        <v>1232</v>
      </c>
      <c r="H40900" s="1" t="s">
        <v>42268</v>
      </c>
      <c r="I40900" s="1" t="s">
        <v>17026</v>
      </c>
      <c r="J40900" s="1" t="s">
        <v>6294</v>
      </c>
      <c r="L40900" s="1" t="s">
        <v>33</v>
      </c>
      <c r="M40900" s="1" t="s">
        <v>5</v>
      </c>
      <c r="N40900" s="1" t="s">
        <v>11930</v>
      </c>
      <c r="O40900" s="1" t="s">
        <v>1307</v>
      </c>
      <c r="P40900" s="1" t="s">
        <v>9783</v>
      </c>
      <c r="Q40900" s="1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1261</v>
      </c>
    </row>
    <row r="40901" spans="1:23" x14ac:dyDescent="0.45">
      <c r="A40901" s="1" t="s">
        <v>37854</v>
      </c>
      <c r="B40901" s="2">
        <v>44553</v>
      </c>
      <c r="C40901" s="2">
        <v>44558</v>
      </c>
      <c r="D40901" s="1" t="s">
        <v>1241</v>
      </c>
      <c r="E40901" s="1" t="s">
        <v>10891</v>
      </c>
      <c r="F40901" s="1" t="s">
        <v>10892</v>
      </c>
      <c r="G40901" s="1" t="s">
        <v>1232</v>
      </c>
      <c r="H40901" s="1" t="s">
        <v>2201</v>
      </c>
      <c r="I40901" s="1" t="s">
        <v>2202</v>
      </c>
      <c r="J40901" s="1" t="s">
        <v>1428</v>
      </c>
      <c r="L40901" s="1" t="s">
        <v>33</v>
      </c>
      <c r="M40901" s="1" t="s">
        <v>21</v>
      </c>
      <c r="N40901" s="1" t="s">
        <v>23933</v>
      </c>
      <c r="O40901" s="1" t="s">
        <v>1249</v>
      </c>
      <c r="P40901" s="1" t="s">
        <v>5368</v>
      </c>
      <c r="Q40901" s="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1261</v>
      </c>
    </row>
    <row r="40902" spans="1:23" x14ac:dyDescent="0.45">
      <c r="A40902" s="1" t="s">
        <v>30981</v>
      </c>
      <c r="B40902" s="2">
        <v>44266</v>
      </c>
      <c r="C40902" s="2">
        <v>44271</v>
      </c>
      <c r="D40902" s="1" t="s">
        <v>1292</v>
      </c>
      <c r="E40902" s="1" t="s">
        <v>3168</v>
      </c>
      <c r="F40902" s="1" t="s">
        <v>3169</v>
      </c>
      <c r="G40902" s="1" t="s">
        <v>1232</v>
      </c>
      <c r="H40902" s="1" t="s">
        <v>3742</v>
      </c>
      <c r="I40902" s="1" t="s">
        <v>3743</v>
      </c>
      <c r="J40902" s="1" t="s">
        <v>1436</v>
      </c>
      <c r="L40902" s="1" t="s">
        <v>33</v>
      </c>
      <c r="M40902" s="1" t="s">
        <v>3</v>
      </c>
      <c r="N40902" s="1" t="s">
        <v>39023</v>
      </c>
      <c r="O40902" s="1" t="s">
        <v>1249</v>
      </c>
      <c r="P40902" s="1" t="s">
        <v>5368</v>
      </c>
      <c r="Q40902" s="1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1261</v>
      </c>
    </row>
    <row r="40903" spans="1:23" x14ac:dyDescent="0.45">
      <c r="A40903" s="1" t="s">
        <v>28124</v>
      </c>
      <c r="B40903" s="2">
        <v>44620</v>
      </c>
      <c r="C40903" s="2">
        <v>44626</v>
      </c>
      <c r="D40903" s="1" t="s">
        <v>1292</v>
      </c>
      <c r="E40903" s="1" t="s">
        <v>2492</v>
      </c>
      <c r="F40903" s="1" t="s">
        <v>2493</v>
      </c>
      <c r="G40903" s="1" t="s">
        <v>1244</v>
      </c>
      <c r="H40903" s="1" t="s">
        <v>3747</v>
      </c>
      <c r="I40903" s="1" t="s">
        <v>3747</v>
      </c>
      <c r="J40903" s="1" t="s">
        <v>2772</v>
      </c>
      <c r="L40903" s="1" t="s">
        <v>33</v>
      </c>
      <c r="M40903" s="1" t="s">
        <v>17</v>
      </c>
      <c r="N40903" s="1" t="s">
        <v>27970</v>
      </c>
      <c r="O40903" s="1" t="s">
        <v>1307</v>
      </c>
      <c r="P40903" s="1" t="s">
        <v>1974</v>
      </c>
      <c r="Q40903" s="1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1261</v>
      </c>
    </row>
    <row r="40904" spans="1:23" x14ac:dyDescent="0.45">
      <c r="A40904" s="1" t="s">
        <v>38748</v>
      </c>
      <c r="B40904" s="2">
        <v>43995</v>
      </c>
      <c r="C40904" s="2">
        <v>43999</v>
      </c>
      <c r="D40904" s="1" t="s">
        <v>1292</v>
      </c>
      <c r="E40904" s="1" t="s">
        <v>4305</v>
      </c>
      <c r="F40904" s="1" t="s">
        <v>4306</v>
      </c>
      <c r="G40904" s="1" t="s">
        <v>1232</v>
      </c>
      <c r="H40904" s="1" t="s">
        <v>2106</v>
      </c>
      <c r="I40904" s="1" t="s">
        <v>2106</v>
      </c>
      <c r="J40904" s="1" t="s">
        <v>1345</v>
      </c>
      <c r="L40904" s="1" t="s">
        <v>33</v>
      </c>
      <c r="M40904" s="1" t="s">
        <v>5</v>
      </c>
      <c r="N40904" s="1" t="s">
        <v>26904</v>
      </c>
      <c r="O40904" s="1" t="s">
        <v>1307</v>
      </c>
      <c r="P40904" s="1" t="s">
        <v>9783</v>
      </c>
      <c r="Q40904" s="1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1261</v>
      </c>
    </row>
    <row r="40905" spans="1:23" x14ac:dyDescent="0.45">
      <c r="A40905" s="1" t="s">
        <v>42269</v>
      </c>
      <c r="B40905" s="2">
        <v>44690</v>
      </c>
      <c r="C40905" s="2">
        <v>44694</v>
      </c>
      <c r="D40905" s="1" t="s">
        <v>1292</v>
      </c>
      <c r="E40905" s="1" t="s">
        <v>2252</v>
      </c>
      <c r="F40905" s="1" t="s">
        <v>2253</v>
      </c>
      <c r="G40905" s="1" t="s">
        <v>1232</v>
      </c>
      <c r="H40905" s="1" t="s">
        <v>15033</v>
      </c>
      <c r="I40905" s="1" t="s">
        <v>15034</v>
      </c>
      <c r="J40905" s="1" t="s">
        <v>9880</v>
      </c>
      <c r="L40905" s="1" t="s">
        <v>33</v>
      </c>
      <c r="M40905" s="1" t="s">
        <v>5</v>
      </c>
      <c r="N40905" s="1" t="s">
        <v>35563</v>
      </c>
      <c r="O40905" s="1" t="s">
        <v>1307</v>
      </c>
      <c r="P40905" s="1" t="s">
        <v>1308</v>
      </c>
      <c r="Q40905" s="1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1261</v>
      </c>
    </row>
    <row r="40906" spans="1:23" x14ac:dyDescent="0.45">
      <c r="A40906" s="1" t="s">
        <v>31586</v>
      </c>
      <c r="B40906" s="2">
        <v>44801</v>
      </c>
      <c r="C40906" s="2">
        <v>44805</v>
      </c>
      <c r="D40906" s="1" t="s">
        <v>1292</v>
      </c>
      <c r="E40906" s="1" t="s">
        <v>4993</v>
      </c>
      <c r="F40906" s="1" t="s">
        <v>4994</v>
      </c>
      <c r="G40906" s="1" t="s">
        <v>1244</v>
      </c>
      <c r="H40906" s="1" t="s">
        <v>2678</v>
      </c>
      <c r="I40906" s="1" t="s">
        <v>2678</v>
      </c>
      <c r="J40906" s="1" t="s">
        <v>1721</v>
      </c>
      <c r="L40906" s="1" t="s">
        <v>33</v>
      </c>
      <c r="M40906" s="1" t="s">
        <v>3</v>
      </c>
      <c r="N40906" s="1" t="s">
        <v>28253</v>
      </c>
      <c r="O40906" s="1" t="s">
        <v>1307</v>
      </c>
      <c r="P40906" s="1" t="s">
        <v>6161</v>
      </c>
      <c r="Q40906" s="1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1261</v>
      </c>
    </row>
    <row r="40907" spans="1:23" x14ac:dyDescent="0.45">
      <c r="A40907" s="1" t="s">
        <v>35530</v>
      </c>
      <c r="B40907" s="2">
        <v>44407</v>
      </c>
      <c r="C40907" s="2">
        <v>44411</v>
      </c>
      <c r="D40907" s="1" t="s">
        <v>1292</v>
      </c>
      <c r="E40907" s="1" t="s">
        <v>2160</v>
      </c>
      <c r="F40907" s="1" t="s">
        <v>2161</v>
      </c>
      <c r="G40907" s="1" t="s">
        <v>1232</v>
      </c>
      <c r="H40907" s="1" t="s">
        <v>1468</v>
      </c>
      <c r="I40907" s="1" t="s">
        <v>1468</v>
      </c>
      <c r="J40907" s="1" t="s">
        <v>1469</v>
      </c>
      <c r="L40907" s="1" t="s">
        <v>33</v>
      </c>
      <c r="M40907" s="1" t="s">
        <v>17</v>
      </c>
      <c r="N40907" s="1" t="s">
        <v>22220</v>
      </c>
      <c r="O40907" s="1" t="s">
        <v>1307</v>
      </c>
      <c r="P40907" s="1" t="s">
        <v>9783</v>
      </c>
      <c r="Q40907" s="1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1261</v>
      </c>
    </row>
    <row r="40908" spans="1:23" x14ac:dyDescent="0.45">
      <c r="A40908" s="1" t="s">
        <v>42270</v>
      </c>
      <c r="B40908" s="2">
        <v>43628</v>
      </c>
      <c r="C40908" s="2">
        <v>43633</v>
      </c>
      <c r="D40908" s="1" t="s">
        <v>1292</v>
      </c>
      <c r="E40908" s="1" t="s">
        <v>3701</v>
      </c>
      <c r="F40908" s="1" t="s">
        <v>2818</v>
      </c>
      <c r="G40908" s="1" t="s">
        <v>1232</v>
      </c>
      <c r="H40908" s="1" t="s">
        <v>36506</v>
      </c>
      <c r="I40908" s="1" t="s">
        <v>8853</v>
      </c>
      <c r="J40908" s="1" t="s">
        <v>1345</v>
      </c>
      <c r="L40908" s="1" t="s">
        <v>33</v>
      </c>
      <c r="M40908" s="1" t="s">
        <v>5</v>
      </c>
      <c r="N40908" s="1" t="s">
        <v>22110</v>
      </c>
      <c r="O40908" s="1" t="s">
        <v>1249</v>
      </c>
      <c r="P40908" s="1" t="s">
        <v>5368</v>
      </c>
      <c r="Q40908" s="1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300</v>
      </c>
    </row>
    <row r="40909" spans="1:23" x14ac:dyDescent="0.45">
      <c r="A40909" s="1" t="s">
        <v>9333</v>
      </c>
      <c r="B40909" s="2">
        <v>44515</v>
      </c>
      <c r="C40909" s="2">
        <v>44521</v>
      </c>
      <c r="D40909" s="1" t="s">
        <v>1292</v>
      </c>
      <c r="E40909" s="1" t="s">
        <v>2999</v>
      </c>
      <c r="F40909" s="1" t="s">
        <v>3000</v>
      </c>
      <c r="G40909" s="1" t="s">
        <v>1244</v>
      </c>
      <c r="H40909" s="1" t="s">
        <v>4742</v>
      </c>
      <c r="I40909" s="1" t="s">
        <v>4743</v>
      </c>
      <c r="J40909" s="1" t="s">
        <v>4744</v>
      </c>
      <c r="L40909" s="1" t="s">
        <v>33</v>
      </c>
      <c r="M40909" s="1" t="s">
        <v>3</v>
      </c>
      <c r="N40909" s="1" t="s">
        <v>19029</v>
      </c>
      <c r="O40909" s="1" t="s">
        <v>1237</v>
      </c>
      <c r="P40909" s="1" t="s">
        <v>1259</v>
      </c>
      <c r="Q40909" s="1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1261</v>
      </c>
    </row>
    <row r="40910" spans="1:23" x14ac:dyDescent="0.45">
      <c r="A40910" s="1" t="s">
        <v>24575</v>
      </c>
      <c r="B40910" s="2">
        <v>44872</v>
      </c>
      <c r="C40910" s="2">
        <v>44876</v>
      </c>
      <c r="D40910" s="1" t="s">
        <v>1292</v>
      </c>
      <c r="E40910" s="1" t="s">
        <v>5048</v>
      </c>
      <c r="F40910" s="1" t="s">
        <v>5049</v>
      </c>
      <c r="G40910" s="1" t="s">
        <v>1232</v>
      </c>
      <c r="H40910" s="1" t="s">
        <v>37888</v>
      </c>
      <c r="I40910" s="1" t="s">
        <v>1361</v>
      </c>
      <c r="J40910" s="1" t="s">
        <v>1362</v>
      </c>
      <c r="L40910" s="1" t="s">
        <v>36</v>
      </c>
      <c r="M40910" s="1" t="s">
        <v>3</v>
      </c>
      <c r="N40910" s="1" t="s">
        <v>26013</v>
      </c>
      <c r="O40910" s="1" t="s">
        <v>1307</v>
      </c>
      <c r="P40910" s="1" t="s">
        <v>6161</v>
      </c>
      <c r="Q40910" s="1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1261</v>
      </c>
    </row>
    <row r="40911" spans="1:23" x14ac:dyDescent="0.45">
      <c r="A40911" s="1" t="s">
        <v>32829</v>
      </c>
      <c r="B40911" s="2">
        <v>44798</v>
      </c>
      <c r="C40911" s="2">
        <v>44804</v>
      </c>
      <c r="D40911" s="1" t="s">
        <v>1292</v>
      </c>
      <c r="E40911" s="1" t="s">
        <v>6944</v>
      </c>
      <c r="F40911" s="1" t="s">
        <v>6945</v>
      </c>
      <c r="G40911" s="1" t="s">
        <v>1232</v>
      </c>
      <c r="H40911" s="1" t="s">
        <v>5222</v>
      </c>
      <c r="I40911" s="1" t="s">
        <v>5222</v>
      </c>
      <c r="J40911" s="1" t="s">
        <v>4487</v>
      </c>
      <c r="L40911" s="1" t="s">
        <v>36</v>
      </c>
      <c r="M40911" s="1" t="s">
        <v>21</v>
      </c>
      <c r="N40911" s="1" t="s">
        <v>33040</v>
      </c>
      <c r="O40911" s="1" t="s">
        <v>1307</v>
      </c>
      <c r="P40911" s="1" t="s">
        <v>1308</v>
      </c>
      <c r="Q40911" s="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1261</v>
      </c>
    </row>
    <row r="40912" spans="1:23" x14ac:dyDescent="0.45">
      <c r="A40912" s="1" t="s">
        <v>13374</v>
      </c>
      <c r="B40912" s="2">
        <v>43779</v>
      </c>
      <c r="C40912" s="2">
        <v>43786</v>
      </c>
      <c r="D40912" s="1" t="s">
        <v>1292</v>
      </c>
      <c r="E40912" s="1" t="s">
        <v>4191</v>
      </c>
      <c r="F40912" s="1" t="s">
        <v>4192</v>
      </c>
      <c r="G40912" s="1" t="s">
        <v>1265</v>
      </c>
      <c r="H40912" s="1" t="s">
        <v>12315</v>
      </c>
      <c r="I40912" s="1" t="s">
        <v>1757</v>
      </c>
      <c r="J40912" s="1" t="s">
        <v>1267</v>
      </c>
      <c r="L40912" s="1" t="s">
        <v>36</v>
      </c>
      <c r="M40912" s="1" t="s">
        <v>3</v>
      </c>
      <c r="N40912" s="1" t="s">
        <v>26484</v>
      </c>
      <c r="O40912" s="1" t="s">
        <v>1307</v>
      </c>
      <c r="P40912" s="1" t="s">
        <v>1308</v>
      </c>
      <c r="Q40912" s="1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310</v>
      </c>
    </row>
    <row r="40913" spans="1:23" x14ac:dyDescent="0.45">
      <c r="A40913" s="1" t="s">
        <v>42271</v>
      </c>
      <c r="B40913" s="2">
        <v>44446</v>
      </c>
      <c r="C40913" s="2">
        <v>44451</v>
      </c>
      <c r="D40913" s="1" t="s">
        <v>1241</v>
      </c>
      <c r="E40913" s="1" t="s">
        <v>1921</v>
      </c>
      <c r="F40913" s="1" t="s">
        <v>1922</v>
      </c>
      <c r="G40913" s="1" t="s">
        <v>1232</v>
      </c>
      <c r="H40913" s="1" t="s">
        <v>35251</v>
      </c>
      <c r="I40913" s="1" t="s">
        <v>9044</v>
      </c>
      <c r="J40913" s="1" t="s">
        <v>9045</v>
      </c>
      <c r="L40913" s="1" t="s">
        <v>36</v>
      </c>
      <c r="M40913" s="1" t="s">
        <v>21</v>
      </c>
      <c r="N40913" s="1" t="s">
        <v>17893</v>
      </c>
      <c r="O40913" s="1" t="s">
        <v>1249</v>
      </c>
      <c r="P40913" s="1" t="s">
        <v>5368</v>
      </c>
      <c r="Q40913" s="1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1261</v>
      </c>
    </row>
    <row r="40914" spans="1:23" x14ac:dyDescent="0.45">
      <c r="A40914" s="1" t="s">
        <v>42272</v>
      </c>
      <c r="B40914" s="2">
        <v>44728</v>
      </c>
      <c r="C40914" s="2">
        <v>44735</v>
      </c>
      <c r="D40914" s="1" t="s">
        <v>1292</v>
      </c>
      <c r="E40914" s="1" t="s">
        <v>9759</v>
      </c>
      <c r="F40914" s="1" t="s">
        <v>9760</v>
      </c>
      <c r="G40914" s="1" t="s">
        <v>1244</v>
      </c>
      <c r="H40914" s="1" t="s">
        <v>12743</v>
      </c>
      <c r="I40914" s="1" t="s">
        <v>12743</v>
      </c>
      <c r="J40914" s="1" t="s">
        <v>1862</v>
      </c>
      <c r="L40914" s="1" t="s">
        <v>36</v>
      </c>
      <c r="M40914" s="1" t="s">
        <v>3</v>
      </c>
      <c r="N40914" s="1" t="s">
        <v>37201</v>
      </c>
      <c r="O40914" s="1" t="s">
        <v>1307</v>
      </c>
      <c r="P40914" s="1" t="s">
        <v>12105</v>
      </c>
      <c r="Q40914" s="1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1261</v>
      </c>
    </row>
    <row r="40915" spans="1:23" x14ac:dyDescent="0.45">
      <c r="A40915" s="1" t="s">
        <v>3725</v>
      </c>
      <c r="B40915" s="2">
        <v>43904</v>
      </c>
      <c r="C40915" s="2">
        <v>43907</v>
      </c>
      <c r="D40915" s="1" t="s">
        <v>1253</v>
      </c>
      <c r="E40915" s="1" t="s">
        <v>2038</v>
      </c>
      <c r="F40915" s="1" t="s">
        <v>2039</v>
      </c>
      <c r="G40915" s="1" t="s">
        <v>1232</v>
      </c>
      <c r="H40915" s="1" t="s">
        <v>3726</v>
      </c>
      <c r="I40915" s="1" t="s">
        <v>1928</v>
      </c>
      <c r="J40915" s="1" t="s">
        <v>1929</v>
      </c>
      <c r="L40915" s="1" t="s">
        <v>36</v>
      </c>
      <c r="M40915" s="1" t="s">
        <v>3</v>
      </c>
      <c r="N40915" s="1" t="s">
        <v>29447</v>
      </c>
      <c r="O40915" s="1" t="s">
        <v>1307</v>
      </c>
      <c r="P40915" s="1" t="s">
        <v>1974</v>
      </c>
      <c r="Q40915" s="1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300</v>
      </c>
    </row>
    <row r="40916" spans="1:23" x14ac:dyDescent="0.45">
      <c r="A40916" s="1" t="s">
        <v>402</v>
      </c>
      <c r="B40916" s="2">
        <v>43813</v>
      </c>
      <c r="C40916" s="2">
        <v>43815</v>
      </c>
      <c r="D40916" s="1" t="s">
        <v>1241</v>
      </c>
      <c r="E40916" s="1" t="s">
        <v>7324</v>
      </c>
      <c r="F40916" s="1" t="s">
        <v>7325</v>
      </c>
      <c r="G40916" s="1" t="s">
        <v>1244</v>
      </c>
      <c r="H40916" s="1" t="s">
        <v>2728</v>
      </c>
      <c r="I40916" s="1" t="s">
        <v>2405</v>
      </c>
      <c r="J40916" s="1" t="s">
        <v>1247</v>
      </c>
      <c r="L40916" s="1" t="s">
        <v>42</v>
      </c>
      <c r="M40916" s="1" t="s">
        <v>25</v>
      </c>
      <c r="N40916" s="1" t="s">
        <v>34840</v>
      </c>
      <c r="O40916" s="1" t="s">
        <v>1307</v>
      </c>
      <c r="P40916" s="1" t="s">
        <v>12105</v>
      </c>
      <c r="Q40916" s="1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300</v>
      </c>
    </row>
    <row r="40917" spans="1:23" x14ac:dyDescent="0.45">
      <c r="A40917" s="1" t="s">
        <v>629</v>
      </c>
      <c r="B40917" s="2">
        <v>44180</v>
      </c>
      <c r="C40917" s="2">
        <v>44185</v>
      </c>
      <c r="D40917" s="1" t="s">
        <v>1292</v>
      </c>
      <c r="E40917" s="1" t="s">
        <v>2308</v>
      </c>
      <c r="F40917" s="1" t="s">
        <v>2309</v>
      </c>
      <c r="G40917" s="1" t="s">
        <v>1244</v>
      </c>
      <c r="H40917" s="1" t="s">
        <v>10232</v>
      </c>
      <c r="I40917" s="1" t="s">
        <v>1764</v>
      </c>
      <c r="J40917" s="1" t="s">
        <v>1353</v>
      </c>
      <c r="L40917" s="1" t="s">
        <v>42</v>
      </c>
      <c r="M40917" s="1" t="s">
        <v>23</v>
      </c>
      <c r="N40917" s="1" t="s">
        <v>31472</v>
      </c>
      <c r="O40917" s="1" t="s">
        <v>1307</v>
      </c>
      <c r="P40917" s="1" t="s">
        <v>12105</v>
      </c>
      <c r="Q40917" s="1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1261</v>
      </c>
    </row>
    <row r="40918" spans="1:23" x14ac:dyDescent="0.45">
      <c r="A40918" s="1" t="s">
        <v>42273</v>
      </c>
      <c r="B40918" s="2">
        <v>44395</v>
      </c>
      <c r="C40918" s="2">
        <v>44399</v>
      </c>
      <c r="D40918" s="1" t="s">
        <v>1292</v>
      </c>
      <c r="E40918" s="1" t="s">
        <v>2067</v>
      </c>
      <c r="F40918" s="1" t="s">
        <v>2068</v>
      </c>
      <c r="G40918" s="1" t="s">
        <v>1244</v>
      </c>
      <c r="H40918" s="1" t="s">
        <v>2243</v>
      </c>
      <c r="I40918" s="1" t="s">
        <v>2243</v>
      </c>
      <c r="J40918" s="1" t="s">
        <v>1530</v>
      </c>
      <c r="L40918" s="1" t="s">
        <v>42</v>
      </c>
      <c r="M40918" s="1" t="s">
        <v>27</v>
      </c>
      <c r="N40918" s="1" t="s">
        <v>23517</v>
      </c>
      <c r="O40918" s="1" t="s">
        <v>1307</v>
      </c>
      <c r="P40918" s="1" t="s">
        <v>12105</v>
      </c>
      <c r="Q40918" s="1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1261</v>
      </c>
    </row>
    <row r="40919" spans="1:23" x14ac:dyDescent="0.45">
      <c r="A40919" s="1" t="s">
        <v>29797</v>
      </c>
      <c r="B40919" s="2">
        <v>43640</v>
      </c>
      <c r="C40919" s="2">
        <v>43645</v>
      </c>
      <c r="D40919" s="1" t="s">
        <v>1292</v>
      </c>
      <c r="E40919" s="1" t="s">
        <v>2701</v>
      </c>
      <c r="F40919" s="1" t="s">
        <v>2702</v>
      </c>
      <c r="G40919" s="1" t="s">
        <v>1232</v>
      </c>
      <c r="H40919" s="1" t="s">
        <v>1489</v>
      </c>
      <c r="I40919" s="1" t="s">
        <v>1257</v>
      </c>
      <c r="J40919" s="1" t="s">
        <v>1247</v>
      </c>
      <c r="L40919" s="1" t="s">
        <v>42</v>
      </c>
      <c r="M40919" s="1" t="s">
        <v>25</v>
      </c>
      <c r="N40919" s="1" t="s">
        <v>40124</v>
      </c>
      <c r="O40919" s="1" t="s">
        <v>1307</v>
      </c>
      <c r="P40919" s="1" t="s">
        <v>11119</v>
      </c>
      <c r="Q40919" s="1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1261</v>
      </c>
    </row>
    <row r="40920" spans="1:23" x14ac:dyDescent="0.45">
      <c r="A40920" s="1" t="s">
        <v>35901</v>
      </c>
      <c r="B40920" s="2">
        <v>44346</v>
      </c>
      <c r="C40920" s="2">
        <v>44350</v>
      </c>
      <c r="D40920" s="1" t="s">
        <v>1292</v>
      </c>
      <c r="E40920" s="1" t="s">
        <v>2001</v>
      </c>
      <c r="F40920" s="1" t="s">
        <v>2002</v>
      </c>
      <c r="G40920" s="1" t="s">
        <v>1232</v>
      </c>
      <c r="H40920" s="1" t="s">
        <v>5926</v>
      </c>
      <c r="I40920" s="1" t="s">
        <v>1257</v>
      </c>
      <c r="J40920" s="1" t="s">
        <v>1247</v>
      </c>
      <c r="L40920" s="1" t="s">
        <v>42</v>
      </c>
      <c r="M40920" s="1" t="s">
        <v>25</v>
      </c>
      <c r="N40920" s="1" t="s">
        <v>32630</v>
      </c>
      <c r="O40920" s="1" t="s">
        <v>1307</v>
      </c>
      <c r="P40920" s="1" t="s">
        <v>11119</v>
      </c>
      <c r="Q40920" s="1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1261</v>
      </c>
    </row>
    <row r="40921" spans="1:23" x14ac:dyDescent="0.45">
      <c r="A40921" s="1" t="s">
        <v>42274</v>
      </c>
      <c r="B40921" s="2">
        <v>43675</v>
      </c>
      <c r="C40921" s="2">
        <v>43680</v>
      </c>
      <c r="D40921" s="1" t="s">
        <v>1292</v>
      </c>
      <c r="E40921" s="1" t="s">
        <v>5454</v>
      </c>
      <c r="F40921" s="1" t="s">
        <v>5084</v>
      </c>
      <c r="G40921" s="1" t="s">
        <v>1232</v>
      </c>
      <c r="H40921" s="1" t="s">
        <v>5325</v>
      </c>
      <c r="I40921" s="1" t="s">
        <v>5326</v>
      </c>
      <c r="J40921" s="1" t="s">
        <v>1462</v>
      </c>
      <c r="L40921" s="1" t="s">
        <v>42</v>
      </c>
      <c r="M40921" s="1" t="s">
        <v>19</v>
      </c>
      <c r="N40921" s="1" t="s">
        <v>17622</v>
      </c>
      <c r="O40921" s="1" t="s">
        <v>1307</v>
      </c>
      <c r="P40921" s="1" t="s">
        <v>9783</v>
      </c>
      <c r="Q40921" s="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1261</v>
      </c>
    </row>
    <row r="40922" spans="1:23" x14ac:dyDescent="0.45">
      <c r="A40922" s="1" t="s">
        <v>26046</v>
      </c>
      <c r="B40922" s="2">
        <v>44624</v>
      </c>
      <c r="C40922" s="2">
        <v>44630</v>
      </c>
      <c r="D40922" s="1" t="s">
        <v>1292</v>
      </c>
      <c r="E40922" s="1" t="s">
        <v>4695</v>
      </c>
      <c r="F40922" s="1" t="s">
        <v>4370</v>
      </c>
      <c r="G40922" s="1" t="s">
        <v>1232</v>
      </c>
      <c r="H40922" s="1" t="s">
        <v>1849</v>
      </c>
      <c r="I40922" s="1" t="s">
        <v>1850</v>
      </c>
      <c r="J40922" s="1" t="s">
        <v>1851</v>
      </c>
      <c r="L40922" s="1" t="s">
        <v>42</v>
      </c>
      <c r="M40922" s="1" t="s">
        <v>27</v>
      </c>
      <c r="N40922" s="1" t="s">
        <v>20751</v>
      </c>
      <c r="O40922" s="1" t="s">
        <v>1307</v>
      </c>
      <c r="P40922" s="1" t="s">
        <v>1308</v>
      </c>
      <c r="Q40922" s="1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310</v>
      </c>
    </row>
    <row r="40923" spans="1:23" x14ac:dyDescent="0.45">
      <c r="A40923" s="1" t="s">
        <v>42275</v>
      </c>
      <c r="B40923" s="2">
        <v>44576</v>
      </c>
      <c r="C40923" s="2">
        <v>44577</v>
      </c>
      <c r="D40923" s="1" t="s">
        <v>1253</v>
      </c>
      <c r="E40923" s="1" t="s">
        <v>2427</v>
      </c>
      <c r="F40923" s="1" t="s">
        <v>2428</v>
      </c>
      <c r="G40923" s="1" t="s">
        <v>1232</v>
      </c>
      <c r="H40923" s="1" t="s">
        <v>4413</v>
      </c>
      <c r="I40923" s="1" t="s">
        <v>1315</v>
      </c>
      <c r="J40923" s="1" t="s">
        <v>38</v>
      </c>
      <c r="K40923">
        <v>28540</v>
      </c>
      <c r="L40923" s="1" t="s">
        <v>1235</v>
      </c>
      <c r="M40923" s="1" t="s">
        <v>5</v>
      </c>
      <c r="N40923" s="1" t="s">
        <v>22313</v>
      </c>
      <c r="O40923" s="1" t="s">
        <v>1307</v>
      </c>
      <c r="P40923" s="1" t="s">
        <v>9783</v>
      </c>
      <c r="Q40923" s="1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1240</v>
      </c>
    </row>
    <row r="40924" spans="1:23" x14ac:dyDescent="0.45">
      <c r="A40924" s="1" t="s">
        <v>519</v>
      </c>
      <c r="B40924" s="2">
        <v>44865</v>
      </c>
      <c r="C40924" s="2">
        <v>44871</v>
      </c>
      <c r="D40924" s="1" t="s">
        <v>1292</v>
      </c>
      <c r="E40924" s="1" t="s">
        <v>8920</v>
      </c>
      <c r="F40924" s="1" t="s">
        <v>8921</v>
      </c>
      <c r="G40924" s="1" t="s">
        <v>1232</v>
      </c>
      <c r="H40924" s="1" t="s">
        <v>2457</v>
      </c>
      <c r="I40924" s="1" t="s">
        <v>1305</v>
      </c>
      <c r="J40924" s="1" t="s">
        <v>38</v>
      </c>
      <c r="K40924">
        <v>94122</v>
      </c>
      <c r="L40924" s="1" t="s">
        <v>1235</v>
      </c>
      <c r="M40924" s="1" t="s">
        <v>9</v>
      </c>
      <c r="N40924" s="1" t="s">
        <v>33064</v>
      </c>
      <c r="O40924" s="1" t="s">
        <v>1307</v>
      </c>
      <c r="P40924" s="1" t="s">
        <v>6161</v>
      </c>
      <c r="Q40924" s="1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1261</v>
      </c>
    </row>
    <row r="40925" spans="1:23" x14ac:dyDescent="0.45">
      <c r="A40925" s="1" t="s">
        <v>40625</v>
      </c>
      <c r="B40925" s="2">
        <v>43701</v>
      </c>
      <c r="C40925" s="2">
        <v>43703</v>
      </c>
      <c r="D40925" s="1" t="s">
        <v>1253</v>
      </c>
      <c r="E40925" s="1" t="s">
        <v>6042</v>
      </c>
      <c r="F40925" s="1" t="s">
        <v>6043</v>
      </c>
      <c r="G40925" s="1" t="s">
        <v>1244</v>
      </c>
      <c r="H40925" s="1" t="s">
        <v>9720</v>
      </c>
      <c r="I40925" s="1" t="s">
        <v>1234</v>
      </c>
      <c r="J40925" s="1" t="s">
        <v>38</v>
      </c>
      <c r="K40925">
        <v>11572</v>
      </c>
      <c r="L40925" s="1" t="s">
        <v>1235</v>
      </c>
      <c r="M40925" s="1" t="s">
        <v>7</v>
      </c>
      <c r="N40925" s="1" t="s">
        <v>38529</v>
      </c>
      <c r="O40925" s="1" t="s">
        <v>1249</v>
      </c>
      <c r="P40925" s="1" t="s">
        <v>5368</v>
      </c>
      <c r="Q40925" s="1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1261</v>
      </c>
    </row>
    <row r="40926" spans="1:23" x14ac:dyDescent="0.45">
      <c r="A40926" s="1" t="s">
        <v>40086</v>
      </c>
      <c r="B40926" s="2">
        <v>44175</v>
      </c>
      <c r="C40926" s="2">
        <v>44181</v>
      </c>
      <c r="D40926" s="1" t="s">
        <v>1292</v>
      </c>
      <c r="E40926" s="1" t="s">
        <v>1899</v>
      </c>
      <c r="F40926" s="1" t="s">
        <v>1900</v>
      </c>
      <c r="G40926" s="1" t="s">
        <v>1232</v>
      </c>
      <c r="H40926" s="1" t="s">
        <v>4447</v>
      </c>
      <c r="I40926" s="1" t="s">
        <v>1752</v>
      </c>
      <c r="J40926" s="1" t="s">
        <v>38</v>
      </c>
      <c r="K40926">
        <v>30076</v>
      </c>
      <c r="L40926" s="1" t="s">
        <v>1235</v>
      </c>
      <c r="M40926" s="1" t="s">
        <v>5</v>
      </c>
      <c r="N40926" s="1" t="s">
        <v>35182</v>
      </c>
      <c r="O40926" s="1" t="s">
        <v>1307</v>
      </c>
      <c r="P40926" s="1" t="s">
        <v>7681</v>
      </c>
      <c r="Q40926" s="1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1261</v>
      </c>
    </row>
    <row r="40927" spans="1:23" x14ac:dyDescent="0.45">
      <c r="A40927" s="1" t="s">
        <v>38136</v>
      </c>
      <c r="B40927" s="2">
        <v>44331</v>
      </c>
      <c r="C40927" s="2">
        <v>44336</v>
      </c>
      <c r="D40927" s="1" t="s">
        <v>1292</v>
      </c>
      <c r="E40927" s="1" t="s">
        <v>6557</v>
      </c>
      <c r="F40927" s="1" t="s">
        <v>6558</v>
      </c>
      <c r="G40927" s="1" t="s">
        <v>1244</v>
      </c>
      <c r="H40927" s="1" t="s">
        <v>4413</v>
      </c>
      <c r="I40927" s="1" t="s">
        <v>1647</v>
      </c>
      <c r="J40927" s="1" t="s">
        <v>38</v>
      </c>
      <c r="K40927">
        <v>32216</v>
      </c>
      <c r="L40927" s="1" t="s">
        <v>1235</v>
      </c>
      <c r="M40927" s="1" t="s">
        <v>5</v>
      </c>
      <c r="N40927" s="1" t="s">
        <v>33361</v>
      </c>
      <c r="O40927" s="1" t="s">
        <v>1237</v>
      </c>
      <c r="P40927" s="1" t="s">
        <v>1259</v>
      </c>
      <c r="Q40927" s="1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1261</v>
      </c>
    </row>
    <row r="40928" spans="1:23" x14ac:dyDescent="0.45">
      <c r="A40928" s="1" t="s">
        <v>25922</v>
      </c>
      <c r="B40928" s="2">
        <v>44557</v>
      </c>
      <c r="C40928" s="2">
        <v>44564</v>
      </c>
      <c r="D40928" s="1" t="s">
        <v>1292</v>
      </c>
      <c r="E40928" s="1" t="s">
        <v>3567</v>
      </c>
      <c r="F40928" s="1" t="s">
        <v>3568</v>
      </c>
      <c r="G40928" s="1" t="s">
        <v>1244</v>
      </c>
      <c r="H40928" s="1" t="s">
        <v>21723</v>
      </c>
      <c r="I40928" s="1" t="s">
        <v>1934</v>
      </c>
      <c r="J40928" s="1" t="s">
        <v>38</v>
      </c>
      <c r="K40928">
        <v>8360</v>
      </c>
      <c r="L40928" s="1" t="s">
        <v>1235</v>
      </c>
      <c r="M40928" s="1" t="s">
        <v>7</v>
      </c>
      <c r="N40928" s="1" t="s">
        <v>33418</v>
      </c>
      <c r="O40928" s="1" t="s">
        <v>1307</v>
      </c>
      <c r="P40928" s="1" t="s">
        <v>1355</v>
      </c>
      <c r="Q40928" s="1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1261</v>
      </c>
    </row>
    <row r="40929" spans="1:23" x14ac:dyDescent="0.45">
      <c r="A40929" s="1" t="s">
        <v>42276</v>
      </c>
      <c r="B40929" s="2">
        <v>43622</v>
      </c>
      <c r="C40929" s="2">
        <v>43628</v>
      </c>
      <c r="D40929" s="1" t="s">
        <v>1292</v>
      </c>
      <c r="E40929" s="1" t="s">
        <v>3940</v>
      </c>
      <c r="F40929" s="1" t="s">
        <v>3941</v>
      </c>
      <c r="G40929" s="1" t="s">
        <v>1232</v>
      </c>
      <c r="H40929" s="1" t="s">
        <v>1404</v>
      </c>
      <c r="I40929" s="1" t="s">
        <v>1405</v>
      </c>
      <c r="J40929" s="1" t="s">
        <v>38</v>
      </c>
      <c r="K40929">
        <v>60623</v>
      </c>
      <c r="L40929" s="1" t="s">
        <v>1235</v>
      </c>
      <c r="M40929" s="1" t="s">
        <v>3</v>
      </c>
      <c r="N40929" s="1" t="s">
        <v>12955</v>
      </c>
      <c r="O40929" s="1" t="s">
        <v>1307</v>
      </c>
      <c r="P40929" s="1" t="s">
        <v>1308</v>
      </c>
      <c r="Q40929" s="1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1261</v>
      </c>
    </row>
    <row r="40930" spans="1:23" x14ac:dyDescent="0.45">
      <c r="A40930" s="1" t="s">
        <v>25848</v>
      </c>
      <c r="B40930" s="2">
        <v>44133</v>
      </c>
      <c r="C40930" s="2">
        <v>44137</v>
      </c>
      <c r="D40930" s="1" t="s">
        <v>1292</v>
      </c>
      <c r="E40930" s="1" t="s">
        <v>2393</v>
      </c>
      <c r="F40930" s="1" t="s">
        <v>2394</v>
      </c>
      <c r="G40930" s="1" t="s">
        <v>1244</v>
      </c>
      <c r="H40930" s="1" t="s">
        <v>2457</v>
      </c>
      <c r="I40930" s="1" t="s">
        <v>1305</v>
      </c>
      <c r="J40930" s="1" t="s">
        <v>38</v>
      </c>
      <c r="K40930">
        <v>94109</v>
      </c>
      <c r="L40930" s="1" t="s">
        <v>1235</v>
      </c>
      <c r="M40930" s="1" t="s">
        <v>9</v>
      </c>
      <c r="N40930" s="1" t="s">
        <v>28497</v>
      </c>
      <c r="O40930" s="1" t="s">
        <v>1307</v>
      </c>
      <c r="P40930" s="1" t="s">
        <v>7681</v>
      </c>
      <c r="Q40930" s="1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300</v>
      </c>
    </row>
    <row r="40931" spans="1:23" x14ac:dyDescent="0.45">
      <c r="A40931" s="1" t="s">
        <v>18987</v>
      </c>
      <c r="B40931" s="2">
        <v>44453</v>
      </c>
      <c r="C40931" s="2">
        <v>44458</v>
      </c>
      <c r="D40931" s="1" t="s">
        <v>1292</v>
      </c>
      <c r="E40931" s="1" t="s">
        <v>6665</v>
      </c>
      <c r="F40931" s="1" t="s">
        <v>5054</v>
      </c>
      <c r="G40931" s="1" t="s">
        <v>1232</v>
      </c>
      <c r="H40931" s="1" t="s">
        <v>3436</v>
      </c>
      <c r="I40931" s="1" t="s">
        <v>3437</v>
      </c>
      <c r="J40931" s="1" t="s">
        <v>38</v>
      </c>
      <c r="K40931">
        <v>68104</v>
      </c>
      <c r="L40931" s="1" t="s">
        <v>1235</v>
      </c>
      <c r="M40931" s="1" t="s">
        <v>3</v>
      </c>
      <c r="N40931" s="1" t="s">
        <v>33870</v>
      </c>
      <c r="O40931" s="1" t="s">
        <v>1307</v>
      </c>
      <c r="P40931" s="1" t="s">
        <v>1974</v>
      </c>
      <c r="Q40931" s="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1261</v>
      </c>
    </row>
    <row r="40932" spans="1:23" x14ac:dyDescent="0.45">
      <c r="A40932" s="1" t="s">
        <v>19874</v>
      </c>
      <c r="B40932" s="2">
        <v>44158</v>
      </c>
      <c r="C40932" s="2">
        <v>44160</v>
      </c>
      <c r="D40932" s="1" t="s">
        <v>1241</v>
      </c>
      <c r="E40932" s="1" t="s">
        <v>10781</v>
      </c>
      <c r="F40932" s="1" t="s">
        <v>10782</v>
      </c>
      <c r="G40932" s="1" t="s">
        <v>1232</v>
      </c>
      <c r="H40932" s="1" t="s">
        <v>7080</v>
      </c>
      <c r="I40932" s="1" t="s">
        <v>2384</v>
      </c>
      <c r="J40932" s="1" t="s">
        <v>38</v>
      </c>
      <c r="K40932">
        <v>19805</v>
      </c>
      <c r="L40932" s="1" t="s">
        <v>1235</v>
      </c>
      <c r="M40932" s="1" t="s">
        <v>7</v>
      </c>
      <c r="N40932" s="1" t="s">
        <v>23879</v>
      </c>
      <c r="O40932" s="1" t="s">
        <v>1307</v>
      </c>
      <c r="P40932" s="1" t="s">
        <v>9783</v>
      </c>
      <c r="Q40932" s="1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1261</v>
      </c>
    </row>
    <row r="40933" spans="1:23" x14ac:dyDescent="0.45">
      <c r="A40933" s="1" t="s">
        <v>26020</v>
      </c>
      <c r="B40933" s="2">
        <v>44142</v>
      </c>
      <c r="C40933" s="2">
        <v>44147</v>
      </c>
      <c r="D40933" s="1" t="s">
        <v>1292</v>
      </c>
      <c r="E40933" s="1" t="s">
        <v>2001</v>
      </c>
      <c r="F40933" s="1" t="s">
        <v>2002</v>
      </c>
      <c r="G40933" s="1" t="s">
        <v>1232</v>
      </c>
      <c r="H40933" s="1" t="s">
        <v>2184</v>
      </c>
      <c r="I40933" s="1" t="s">
        <v>1483</v>
      </c>
      <c r="J40933" s="1" t="s">
        <v>38</v>
      </c>
      <c r="K40933">
        <v>77041</v>
      </c>
      <c r="L40933" s="1" t="s">
        <v>1235</v>
      </c>
      <c r="M40933" s="1" t="s">
        <v>3</v>
      </c>
      <c r="N40933" s="1" t="s">
        <v>39995</v>
      </c>
      <c r="O40933" s="1" t="s">
        <v>1307</v>
      </c>
      <c r="P40933" s="1" t="s">
        <v>6161</v>
      </c>
      <c r="Q40933" s="1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1261</v>
      </c>
    </row>
    <row r="40934" spans="1:23" x14ac:dyDescent="0.45">
      <c r="A40934" s="1" t="s">
        <v>17615</v>
      </c>
      <c r="B40934" s="2">
        <v>43938</v>
      </c>
      <c r="C40934" s="2">
        <v>43944</v>
      </c>
      <c r="D40934" s="1" t="s">
        <v>1292</v>
      </c>
      <c r="E40934" s="1" t="s">
        <v>27006</v>
      </c>
      <c r="F40934" s="1" t="s">
        <v>3584</v>
      </c>
      <c r="G40934" s="1" t="s">
        <v>1265</v>
      </c>
      <c r="H40934" s="1" t="s">
        <v>4615</v>
      </c>
      <c r="I40934" s="1" t="s">
        <v>2422</v>
      </c>
      <c r="J40934" s="1" t="s">
        <v>2423</v>
      </c>
      <c r="L40934" s="1" t="s">
        <v>11</v>
      </c>
      <c r="M40934" s="1" t="s">
        <v>11</v>
      </c>
      <c r="N40934" s="1" t="s">
        <v>38736</v>
      </c>
      <c r="O40934" s="1" t="s">
        <v>1307</v>
      </c>
      <c r="P40934" s="1" t="s">
        <v>7681</v>
      </c>
      <c r="Q40934" s="1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310</v>
      </c>
    </row>
    <row r="40935" spans="1:23" x14ac:dyDescent="0.45">
      <c r="A40935" s="1" t="s">
        <v>26204</v>
      </c>
      <c r="B40935" s="2">
        <v>44138</v>
      </c>
      <c r="C40935" s="2">
        <v>44142</v>
      </c>
      <c r="D40935" s="1" t="s">
        <v>1292</v>
      </c>
      <c r="E40935" s="1" t="s">
        <v>16752</v>
      </c>
      <c r="F40935" s="1" t="s">
        <v>4521</v>
      </c>
      <c r="G40935" s="1" t="s">
        <v>1244</v>
      </c>
      <c r="H40935" s="1" t="s">
        <v>26205</v>
      </c>
      <c r="I40935" s="1" t="s">
        <v>6638</v>
      </c>
      <c r="J40935" s="1" t="s">
        <v>6639</v>
      </c>
      <c r="L40935" s="1" t="s">
        <v>1337</v>
      </c>
      <c r="M40935" s="1" t="s">
        <v>1337</v>
      </c>
      <c r="N40935" s="1" t="s">
        <v>37993</v>
      </c>
      <c r="O40935" s="1" t="s">
        <v>1307</v>
      </c>
      <c r="P40935" s="1" t="s">
        <v>1308</v>
      </c>
      <c r="Q40935" s="1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300</v>
      </c>
    </row>
    <row r="40936" spans="1:23" x14ac:dyDescent="0.45">
      <c r="A40936" s="1" t="s">
        <v>22535</v>
      </c>
      <c r="B40936" s="2">
        <v>44534</v>
      </c>
      <c r="C40936" s="2">
        <v>44539</v>
      </c>
      <c r="D40936" s="1" t="s">
        <v>1292</v>
      </c>
      <c r="E40936" s="1" t="s">
        <v>3629</v>
      </c>
      <c r="F40936" s="1" t="s">
        <v>20</v>
      </c>
      <c r="G40936" s="1" t="s">
        <v>1232</v>
      </c>
      <c r="H40936" s="1" t="s">
        <v>20741</v>
      </c>
      <c r="I40936" s="1" t="s">
        <v>3829</v>
      </c>
      <c r="J40936" s="1" t="s">
        <v>2503</v>
      </c>
      <c r="L40936" s="1" t="s">
        <v>1337</v>
      </c>
      <c r="M40936" s="1" t="s">
        <v>1337</v>
      </c>
      <c r="N40936" s="1" t="s">
        <v>28540</v>
      </c>
      <c r="O40936" s="1" t="s">
        <v>1307</v>
      </c>
      <c r="P40936" s="1" t="s">
        <v>6161</v>
      </c>
      <c r="Q40936" s="1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1261</v>
      </c>
    </row>
    <row r="40937" spans="1:23" x14ac:dyDescent="0.45">
      <c r="A40937" s="1" t="s">
        <v>34757</v>
      </c>
      <c r="B40937" s="2">
        <v>44273</v>
      </c>
      <c r="C40937" s="2">
        <v>44277</v>
      </c>
      <c r="D40937" s="1" t="s">
        <v>1292</v>
      </c>
      <c r="E40937" s="1" t="s">
        <v>4473</v>
      </c>
      <c r="F40937" s="1" t="s">
        <v>3188</v>
      </c>
      <c r="G40937" s="1" t="s">
        <v>1244</v>
      </c>
      <c r="H40937" s="1" t="s">
        <v>8012</v>
      </c>
      <c r="I40937" s="1" t="s">
        <v>8013</v>
      </c>
      <c r="J40937" s="1" t="s">
        <v>2562</v>
      </c>
      <c r="L40937" s="1" t="s">
        <v>11</v>
      </c>
      <c r="M40937" s="1" t="s">
        <v>11</v>
      </c>
      <c r="N40937" s="1" t="s">
        <v>30206</v>
      </c>
      <c r="O40937" s="1" t="s">
        <v>1307</v>
      </c>
      <c r="P40937" s="1" t="s">
        <v>11119</v>
      </c>
      <c r="Q40937" s="1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1261</v>
      </c>
    </row>
    <row r="40938" spans="1:23" x14ac:dyDescent="0.45">
      <c r="A40938" s="1" t="s">
        <v>41173</v>
      </c>
      <c r="B40938" s="2">
        <v>44906</v>
      </c>
      <c r="C40938" s="2">
        <v>44910</v>
      </c>
      <c r="D40938" s="1" t="s">
        <v>1292</v>
      </c>
      <c r="E40938" s="1" t="s">
        <v>3818</v>
      </c>
      <c r="F40938" s="1" t="s">
        <v>3819</v>
      </c>
      <c r="G40938" s="1" t="s">
        <v>1265</v>
      </c>
      <c r="H40938" s="1" t="s">
        <v>5017</v>
      </c>
      <c r="I40938" s="1" t="s">
        <v>5017</v>
      </c>
      <c r="J40938" s="1" t="s">
        <v>3493</v>
      </c>
      <c r="L40938" s="1" t="s">
        <v>1337</v>
      </c>
      <c r="M40938" s="1" t="s">
        <v>1337</v>
      </c>
      <c r="N40938" s="1" t="s">
        <v>40054</v>
      </c>
      <c r="O40938" s="1" t="s">
        <v>1307</v>
      </c>
      <c r="P40938" s="1" t="s">
        <v>7681</v>
      </c>
      <c r="Q40938" s="1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1261</v>
      </c>
    </row>
    <row r="40939" spans="1:23" x14ac:dyDescent="0.45">
      <c r="A40939" s="1" t="s">
        <v>36241</v>
      </c>
      <c r="B40939" s="2">
        <v>44001</v>
      </c>
      <c r="C40939" s="2">
        <v>44006</v>
      </c>
      <c r="D40939" s="1" t="s">
        <v>1292</v>
      </c>
      <c r="E40939" s="1" t="s">
        <v>26287</v>
      </c>
      <c r="F40939" s="1" t="s">
        <v>7544</v>
      </c>
      <c r="G40939" s="1" t="s">
        <v>1232</v>
      </c>
      <c r="H40939" s="1" t="s">
        <v>9095</v>
      </c>
      <c r="I40939" s="1" t="s">
        <v>9095</v>
      </c>
      <c r="J40939" s="1" t="s">
        <v>2820</v>
      </c>
      <c r="L40939" s="1" t="s">
        <v>1337</v>
      </c>
      <c r="M40939" s="1" t="s">
        <v>1337</v>
      </c>
      <c r="N40939" s="1" t="s">
        <v>31718</v>
      </c>
      <c r="O40939" s="1" t="s">
        <v>1237</v>
      </c>
      <c r="P40939" s="1" t="s">
        <v>1478</v>
      </c>
      <c r="Q40939" s="1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1261</v>
      </c>
    </row>
    <row r="40940" spans="1:23" x14ac:dyDescent="0.45">
      <c r="A40940" s="1" t="s">
        <v>42277</v>
      </c>
      <c r="B40940" s="2">
        <v>44275</v>
      </c>
      <c r="C40940" s="2">
        <v>44280</v>
      </c>
      <c r="D40940" s="1" t="s">
        <v>1292</v>
      </c>
      <c r="E40940" s="1" t="s">
        <v>8810</v>
      </c>
      <c r="F40940" s="1" t="s">
        <v>1592</v>
      </c>
      <c r="G40940" s="1" t="s">
        <v>1232</v>
      </c>
      <c r="H40940" s="1" t="s">
        <v>8731</v>
      </c>
      <c r="I40940" s="1" t="s">
        <v>8731</v>
      </c>
      <c r="J40940" s="1" t="s">
        <v>2820</v>
      </c>
      <c r="L40940" s="1" t="s">
        <v>1337</v>
      </c>
      <c r="M40940" s="1" t="s">
        <v>1337</v>
      </c>
      <c r="N40940" s="1" t="s">
        <v>13562</v>
      </c>
      <c r="O40940" s="1" t="s">
        <v>1307</v>
      </c>
      <c r="P40940" s="1" t="s">
        <v>6161</v>
      </c>
      <c r="Q40940" s="1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1261</v>
      </c>
    </row>
    <row r="40941" spans="1:23" x14ac:dyDescent="0.45">
      <c r="A40941" s="1" t="s">
        <v>32259</v>
      </c>
      <c r="B40941" s="2">
        <v>44350</v>
      </c>
      <c r="C40941" s="2">
        <v>44355</v>
      </c>
      <c r="D40941" s="1" t="s">
        <v>1241</v>
      </c>
      <c r="E40941" s="1" t="s">
        <v>14948</v>
      </c>
      <c r="F40941" s="1" t="s">
        <v>5954</v>
      </c>
      <c r="G40941" s="1" t="s">
        <v>1232</v>
      </c>
      <c r="H40941" s="1" t="s">
        <v>23258</v>
      </c>
      <c r="I40941" s="1" t="s">
        <v>3698</v>
      </c>
      <c r="J40941" s="1" t="s">
        <v>15</v>
      </c>
      <c r="L40941" s="1" t="s">
        <v>15</v>
      </c>
      <c r="M40941" s="1" t="s">
        <v>15</v>
      </c>
      <c r="N40941" s="1" t="s">
        <v>38935</v>
      </c>
      <c r="O40941" s="1" t="s">
        <v>1307</v>
      </c>
      <c r="P40941" s="1" t="s">
        <v>6161</v>
      </c>
      <c r="Q40941" s="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1261</v>
      </c>
    </row>
    <row r="40942" spans="1:23" x14ac:dyDescent="0.45">
      <c r="A40942" s="1" t="s">
        <v>7567</v>
      </c>
      <c r="B40942" s="2">
        <v>44708</v>
      </c>
      <c r="C40942" s="2">
        <v>44708</v>
      </c>
      <c r="D40942" s="1" t="s">
        <v>1229</v>
      </c>
      <c r="E40942" s="1" t="s">
        <v>7568</v>
      </c>
      <c r="F40942" s="1" t="s">
        <v>2337</v>
      </c>
      <c r="G40942" s="1" t="s">
        <v>1232</v>
      </c>
      <c r="H40942" s="1" t="s">
        <v>2840</v>
      </c>
      <c r="I40942" s="1" t="s">
        <v>2841</v>
      </c>
      <c r="J40942" s="1" t="s">
        <v>2842</v>
      </c>
      <c r="L40942" s="1" t="s">
        <v>11</v>
      </c>
      <c r="M40942" s="1" t="s">
        <v>11</v>
      </c>
      <c r="N40942" s="1" t="s">
        <v>41661</v>
      </c>
      <c r="O40942" s="1" t="s">
        <v>1307</v>
      </c>
      <c r="P40942" s="1" t="s">
        <v>1308</v>
      </c>
      <c r="Q40942" s="1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1240</v>
      </c>
    </row>
    <row r="40943" spans="1:23" x14ac:dyDescent="0.45">
      <c r="A40943" s="1" t="s">
        <v>16019</v>
      </c>
      <c r="B40943" s="2">
        <v>43577</v>
      </c>
      <c r="C40943" s="2">
        <v>43582</v>
      </c>
      <c r="D40943" s="1" t="s">
        <v>1292</v>
      </c>
      <c r="E40943" s="1" t="s">
        <v>16020</v>
      </c>
      <c r="F40943" s="1" t="s">
        <v>2260</v>
      </c>
      <c r="G40943" s="1" t="s">
        <v>1232</v>
      </c>
      <c r="H40943" s="1" t="s">
        <v>9913</v>
      </c>
      <c r="I40943" s="1" t="s">
        <v>9914</v>
      </c>
      <c r="J40943" s="1" t="s">
        <v>1614</v>
      </c>
      <c r="L40943" s="1" t="s">
        <v>11</v>
      </c>
      <c r="M40943" s="1" t="s">
        <v>11</v>
      </c>
      <c r="N40943" s="1" t="s">
        <v>40907</v>
      </c>
      <c r="O40943" s="1" t="s">
        <v>1307</v>
      </c>
      <c r="P40943" s="1" t="s">
        <v>9783</v>
      </c>
      <c r="Q40943" s="1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300</v>
      </c>
    </row>
    <row r="40944" spans="1:23" x14ac:dyDescent="0.45">
      <c r="A40944" s="1" t="s">
        <v>18896</v>
      </c>
      <c r="B40944" s="2">
        <v>44805</v>
      </c>
      <c r="C40944" s="2">
        <v>44809</v>
      </c>
      <c r="D40944" s="1" t="s">
        <v>1292</v>
      </c>
      <c r="E40944" s="1" t="s">
        <v>14731</v>
      </c>
      <c r="F40944" s="1" t="s">
        <v>7738</v>
      </c>
      <c r="G40944" s="1" t="s">
        <v>1244</v>
      </c>
      <c r="H40944" s="1" t="s">
        <v>18897</v>
      </c>
      <c r="I40944" s="1" t="s">
        <v>18898</v>
      </c>
      <c r="J40944" s="1" t="s">
        <v>1398</v>
      </c>
      <c r="L40944" s="1" t="s">
        <v>1337</v>
      </c>
      <c r="M40944" s="1" t="s">
        <v>1337</v>
      </c>
      <c r="N40944" s="1" t="s">
        <v>20824</v>
      </c>
      <c r="O40944" s="1" t="s">
        <v>1237</v>
      </c>
      <c r="P40944" s="1" t="s">
        <v>1238</v>
      </c>
      <c r="Q40944" s="1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1261</v>
      </c>
    </row>
    <row r="40945" spans="1:23" x14ac:dyDescent="0.45">
      <c r="A40945" s="1" t="s">
        <v>26512</v>
      </c>
      <c r="B40945" s="2">
        <v>44305</v>
      </c>
      <c r="C40945" s="2">
        <v>44309</v>
      </c>
      <c r="D40945" s="1" t="s">
        <v>1292</v>
      </c>
      <c r="E40945" s="1" t="s">
        <v>8992</v>
      </c>
      <c r="F40945" s="1" t="s">
        <v>4098</v>
      </c>
      <c r="G40945" s="1" t="s">
        <v>1265</v>
      </c>
      <c r="H40945" s="1" t="s">
        <v>10963</v>
      </c>
      <c r="I40945" s="1" t="s">
        <v>10964</v>
      </c>
      <c r="J40945" s="1" t="s">
        <v>1614</v>
      </c>
      <c r="L40945" s="1" t="s">
        <v>11</v>
      </c>
      <c r="M40945" s="1" t="s">
        <v>11</v>
      </c>
      <c r="N40945" s="1" t="s">
        <v>21546</v>
      </c>
      <c r="O40945" s="1" t="s">
        <v>1307</v>
      </c>
      <c r="P40945" s="1" t="s">
        <v>1324</v>
      </c>
      <c r="Q40945" s="1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1261</v>
      </c>
    </row>
    <row r="40946" spans="1:23" x14ac:dyDescent="0.45">
      <c r="A40946" s="1" t="s">
        <v>35698</v>
      </c>
      <c r="B40946" s="2">
        <v>44554</v>
      </c>
      <c r="C40946" s="2">
        <v>44555</v>
      </c>
      <c r="D40946" s="1" t="s">
        <v>1253</v>
      </c>
      <c r="E40946" s="1" t="s">
        <v>14402</v>
      </c>
      <c r="F40946" s="1" t="s">
        <v>5661</v>
      </c>
      <c r="G40946" s="1" t="s">
        <v>1232</v>
      </c>
      <c r="H40946" s="1" t="s">
        <v>2421</v>
      </c>
      <c r="I40946" s="1" t="s">
        <v>2422</v>
      </c>
      <c r="J40946" s="1" t="s">
        <v>2423</v>
      </c>
      <c r="L40946" s="1" t="s">
        <v>11</v>
      </c>
      <c r="M40946" s="1" t="s">
        <v>11</v>
      </c>
      <c r="N40946" s="1" t="s">
        <v>41532</v>
      </c>
      <c r="O40946" s="1" t="s">
        <v>1307</v>
      </c>
      <c r="P40946" s="1" t="s">
        <v>12105</v>
      </c>
      <c r="Q40946" s="1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300</v>
      </c>
    </row>
    <row r="40947" spans="1:23" x14ac:dyDescent="0.45">
      <c r="A40947" s="1" t="s">
        <v>2303</v>
      </c>
      <c r="B40947" s="2">
        <v>44759</v>
      </c>
      <c r="C40947" s="2">
        <v>44761</v>
      </c>
      <c r="D40947" s="1" t="s">
        <v>1241</v>
      </c>
      <c r="E40947" s="1" t="s">
        <v>2304</v>
      </c>
      <c r="F40947" s="1" t="s">
        <v>2068</v>
      </c>
      <c r="G40947" s="1" t="s">
        <v>1244</v>
      </c>
      <c r="H40947" s="1" t="s">
        <v>2305</v>
      </c>
      <c r="I40947" s="1" t="s">
        <v>2305</v>
      </c>
      <c r="J40947" s="1" t="s">
        <v>1709</v>
      </c>
      <c r="L40947" s="1" t="s">
        <v>1337</v>
      </c>
      <c r="M40947" s="1" t="s">
        <v>1337</v>
      </c>
      <c r="N40947" s="1" t="s">
        <v>42278</v>
      </c>
      <c r="O40947" s="1" t="s">
        <v>1307</v>
      </c>
      <c r="P40947" s="1" t="s">
        <v>12105</v>
      </c>
      <c r="Q40947" s="1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1240</v>
      </c>
    </row>
    <row r="40948" spans="1:23" x14ac:dyDescent="0.45">
      <c r="A40948" s="1" t="s">
        <v>914</v>
      </c>
      <c r="B40948" s="2">
        <v>44448</v>
      </c>
      <c r="C40948" s="2">
        <v>44453</v>
      </c>
      <c r="D40948" s="1" t="s">
        <v>1292</v>
      </c>
      <c r="E40948" s="1" t="s">
        <v>2377</v>
      </c>
      <c r="F40948" s="1" t="s">
        <v>2378</v>
      </c>
      <c r="G40948" s="1" t="s">
        <v>1265</v>
      </c>
      <c r="H40948" s="1" t="s">
        <v>1897</v>
      </c>
      <c r="I40948" s="1" t="s">
        <v>1897</v>
      </c>
      <c r="J40948" s="1" t="s">
        <v>1428</v>
      </c>
      <c r="L40948" s="1" t="s">
        <v>33</v>
      </c>
      <c r="M40948" s="1" t="s">
        <v>21</v>
      </c>
      <c r="N40948" s="1" t="s">
        <v>42279</v>
      </c>
      <c r="O40948" s="1" t="s">
        <v>1307</v>
      </c>
      <c r="P40948" s="1" t="s">
        <v>1324</v>
      </c>
      <c r="Q40948" s="1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1261</v>
      </c>
    </row>
    <row r="40949" spans="1:23" x14ac:dyDescent="0.45">
      <c r="A40949" s="1" t="s">
        <v>21837</v>
      </c>
      <c r="B40949" s="2">
        <v>44371</v>
      </c>
      <c r="C40949" s="2">
        <v>44376</v>
      </c>
      <c r="D40949" s="1" t="s">
        <v>1241</v>
      </c>
      <c r="E40949" s="1" t="s">
        <v>5752</v>
      </c>
      <c r="F40949" s="1" t="s">
        <v>5753</v>
      </c>
      <c r="G40949" s="1" t="s">
        <v>1232</v>
      </c>
      <c r="H40949" s="1" t="s">
        <v>4760</v>
      </c>
      <c r="I40949" s="1" t="s">
        <v>3694</v>
      </c>
      <c r="J40949" s="1" t="s">
        <v>1428</v>
      </c>
      <c r="L40949" s="1" t="s">
        <v>33</v>
      </c>
      <c r="M40949" s="1" t="s">
        <v>21</v>
      </c>
      <c r="N40949" s="1" t="s">
        <v>27952</v>
      </c>
      <c r="O40949" s="1" t="s">
        <v>1307</v>
      </c>
      <c r="P40949" s="1" t="s">
        <v>9783</v>
      </c>
      <c r="Q40949" s="1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1261</v>
      </c>
    </row>
    <row r="40950" spans="1:23" x14ac:dyDescent="0.45">
      <c r="A40950" s="1" t="s">
        <v>14151</v>
      </c>
      <c r="B40950" s="2">
        <v>43764</v>
      </c>
      <c r="C40950" s="2">
        <v>43766</v>
      </c>
      <c r="D40950" s="1" t="s">
        <v>1241</v>
      </c>
      <c r="E40950" s="1" t="s">
        <v>3076</v>
      </c>
      <c r="F40950" s="1" t="s">
        <v>3077</v>
      </c>
      <c r="G40950" s="1" t="s">
        <v>1232</v>
      </c>
      <c r="H40950" s="1" t="s">
        <v>14152</v>
      </c>
      <c r="I40950" s="1" t="s">
        <v>14152</v>
      </c>
      <c r="J40950" s="1" t="s">
        <v>9880</v>
      </c>
      <c r="L40950" s="1" t="s">
        <v>33</v>
      </c>
      <c r="M40950" s="1" t="s">
        <v>5</v>
      </c>
      <c r="N40950" s="1" t="s">
        <v>26385</v>
      </c>
      <c r="O40950" s="1" t="s">
        <v>1307</v>
      </c>
      <c r="P40950" s="1" t="s">
        <v>7681</v>
      </c>
      <c r="Q40950" s="1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300</v>
      </c>
    </row>
    <row r="40951" spans="1:23" x14ac:dyDescent="0.45">
      <c r="A40951" s="1" t="s">
        <v>24005</v>
      </c>
      <c r="B40951" s="2">
        <v>44924</v>
      </c>
      <c r="C40951" s="2">
        <v>44930</v>
      </c>
      <c r="D40951" s="1" t="s">
        <v>1292</v>
      </c>
      <c r="E40951" s="1" t="s">
        <v>6134</v>
      </c>
      <c r="F40951" s="1" t="s">
        <v>6135</v>
      </c>
      <c r="G40951" s="1" t="s">
        <v>1232</v>
      </c>
      <c r="H40951" s="1" t="s">
        <v>6949</v>
      </c>
      <c r="I40951" s="1" t="s">
        <v>6950</v>
      </c>
      <c r="J40951" s="1" t="s">
        <v>6951</v>
      </c>
      <c r="L40951" s="1" t="s">
        <v>33</v>
      </c>
      <c r="M40951" s="1" t="s">
        <v>17</v>
      </c>
      <c r="N40951" s="1" t="s">
        <v>42280</v>
      </c>
      <c r="O40951" s="1" t="s">
        <v>1249</v>
      </c>
      <c r="P40951" s="1" t="s">
        <v>1298</v>
      </c>
      <c r="Q40951" s="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1261</v>
      </c>
    </row>
    <row r="40952" spans="1:23" x14ac:dyDescent="0.45">
      <c r="A40952" s="1" t="s">
        <v>42281</v>
      </c>
      <c r="B40952" s="2">
        <v>44630</v>
      </c>
      <c r="C40952" s="2">
        <v>44635</v>
      </c>
      <c r="D40952" s="1" t="s">
        <v>1241</v>
      </c>
      <c r="E40952" s="1" t="s">
        <v>4621</v>
      </c>
      <c r="F40952" s="1" t="s">
        <v>4622</v>
      </c>
      <c r="G40952" s="1" t="s">
        <v>1265</v>
      </c>
      <c r="H40952" s="1" t="s">
        <v>42282</v>
      </c>
      <c r="I40952" s="1" t="s">
        <v>2106</v>
      </c>
      <c r="J40952" s="1" t="s">
        <v>1345</v>
      </c>
      <c r="L40952" s="1" t="s">
        <v>33</v>
      </c>
      <c r="M40952" s="1" t="s">
        <v>5</v>
      </c>
      <c r="N40952" s="1" t="s">
        <v>37852</v>
      </c>
      <c r="O40952" s="1" t="s">
        <v>1307</v>
      </c>
      <c r="P40952" s="1" t="s">
        <v>6161</v>
      </c>
      <c r="Q40952" s="1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1261</v>
      </c>
    </row>
    <row r="40953" spans="1:23" x14ac:dyDescent="0.45">
      <c r="A40953" s="1" t="s">
        <v>914</v>
      </c>
      <c r="B40953" s="2">
        <v>44448</v>
      </c>
      <c r="C40953" s="2">
        <v>44453</v>
      </c>
      <c r="D40953" s="1" t="s">
        <v>1292</v>
      </c>
      <c r="E40953" s="1" t="s">
        <v>2377</v>
      </c>
      <c r="F40953" s="1" t="s">
        <v>2378</v>
      </c>
      <c r="G40953" s="1" t="s">
        <v>1265</v>
      </c>
      <c r="H40953" s="1" t="s">
        <v>1897</v>
      </c>
      <c r="I40953" s="1" t="s">
        <v>1897</v>
      </c>
      <c r="J40953" s="1" t="s">
        <v>1428</v>
      </c>
      <c r="L40953" s="1" t="s">
        <v>33</v>
      </c>
      <c r="M40953" s="1" t="s">
        <v>21</v>
      </c>
      <c r="N40953" s="1" t="s">
        <v>16877</v>
      </c>
      <c r="O40953" s="1" t="s">
        <v>1307</v>
      </c>
      <c r="P40953" s="1" t="s">
        <v>9783</v>
      </c>
      <c r="Q40953" s="1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1261</v>
      </c>
    </row>
    <row r="40954" spans="1:23" x14ac:dyDescent="0.45">
      <c r="A40954" s="1" t="s">
        <v>24798</v>
      </c>
      <c r="B40954" s="2">
        <v>44830</v>
      </c>
      <c r="C40954" s="2">
        <v>44832</v>
      </c>
      <c r="D40954" s="1" t="s">
        <v>1241</v>
      </c>
      <c r="E40954" s="1" t="s">
        <v>1505</v>
      </c>
      <c r="F40954" s="1" t="s">
        <v>1506</v>
      </c>
      <c r="G40954" s="1" t="s">
        <v>1232</v>
      </c>
      <c r="H40954" s="1" t="s">
        <v>3732</v>
      </c>
      <c r="I40954" s="1" t="s">
        <v>3733</v>
      </c>
      <c r="J40954" s="1" t="s">
        <v>2191</v>
      </c>
      <c r="L40954" s="1" t="s">
        <v>33</v>
      </c>
      <c r="M40954" s="1" t="s">
        <v>3</v>
      </c>
      <c r="N40954" s="1" t="s">
        <v>32941</v>
      </c>
      <c r="O40954" s="1" t="s">
        <v>1307</v>
      </c>
      <c r="P40954" s="1" t="s">
        <v>12105</v>
      </c>
      <c r="Q40954" s="1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300</v>
      </c>
    </row>
    <row r="40955" spans="1:23" x14ac:dyDescent="0.45">
      <c r="A40955" s="1" t="s">
        <v>42283</v>
      </c>
      <c r="B40955" s="2">
        <v>44105</v>
      </c>
      <c r="C40955" s="2">
        <v>44109</v>
      </c>
      <c r="D40955" s="1" t="s">
        <v>1292</v>
      </c>
      <c r="E40955" s="1" t="s">
        <v>3812</v>
      </c>
      <c r="F40955" s="1" t="s">
        <v>2744</v>
      </c>
      <c r="G40955" s="1" t="s">
        <v>1244</v>
      </c>
      <c r="H40955" s="1" t="s">
        <v>2722</v>
      </c>
      <c r="I40955" s="1" t="s">
        <v>2723</v>
      </c>
      <c r="J40955" s="1" t="s">
        <v>1428</v>
      </c>
      <c r="L40955" s="1" t="s">
        <v>33</v>
      </c>
      <c r="M40955" s="1" t="s">
        <v>21</v>
      </c>
      <c r="N40955" s="1" t="s">
        <v>28063</v>
      </c>
      <c r="O40955" s="1" t="s">
        <v>1307</v>
      </c>
      <c r="P40955" s="1" t="s">
        <v>11119</v>
      </c>
      <c r="Q40955" s="1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300</v>
      </c>
    </row>
    <row r="40956" spans="1:23" x14ac:dyDescent="0.45">
      <c r="A40956" s="1" t="s">
        <v>42284</v>
      </c>
      <c r="B40956" s="2">
        <v>43797</v>
      </c>
      <c r="C40956" s="2">
        <v>43802</v>
      </c>
      <c r="D40956" s="1" t="s">
        <v>1292</v>
      </c>
      <c r="E40956" s="1" t="s">
        <v>3496</v>
      </c>
      <c r="F40956" s="1" t="s">
        <v>3497</v>
      </c>
      <c r="G40956" s="1" t="s">
        <v>1244</v>
      </c>
      <c r="H40956" s="1" t="s">
        <v>5635</v>
      </c>
      <c r="I40956" s="1" t="s">
        <v>5636</v>
      </c>
      <c r="J40956" s="1" t="s">
        <v>2772</v>
      </c>
      <c r="L40956" s="1" t="s">
        <v>33</v>
      </c>
      <c r="M40956" s="1" t="s">
        <v>17</v>
      </c>
      <c r="N40956" s="1" t="s">
        <v>35076</v>
      </c>
      <c r="O40956" s="1" t="s">
        <v>1307</v>
      </c>
      <c r="P40956" s="1" t="s">
        <v>6161</v>
      </c>
      <c r="Q40956" s="1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300</v>
      </c>
    </row>
    <row r="40957" spans="1:23" x14ac:dyDescent="0.45">
      <c r="A40957" s="1" t="s">
        <v>42285</v>
      </c>
      <c r="B40957" s="2">
        <v>44005</v>
      </c>
      <c r="C40957" s="2">
        <v>44011</v>
      </c>
      <c r="D40957" s="1" t="s">
        <v>1292</v>
      </c>
      <c r="E40957" s="1" t="s">
        <v>6792</v>
      </c>
      <c r="F40957" s="1" t="s">
        <v>6793</v>
      </c>
      <c r="G40957" s="1" t="s">
        <v>1232</v>
      </c>
      <c r="H40957" s="1" t="s">
        <v>42286</v>
      </c>
      <c r="I40957" s="1" t="s">
        <v>25622</v>
      </c>
      <c r="J40957" s="1" t="s">
        <v>9880</v>
      </c>
      <c r="L40957" s="1" t="s">
        <v>33</v>
      </c>
      <c r="M40957" s="1" t="s">
        <v>5</v>
      </c>
      <c r="N40957" s="1" t="s">
        <v>34709</v>
      </c>
      <c r="O40957" s="1" t="s">
        <v>1307</v>
      </c>
      <c r="P40957" s="1" t="s">
        <v>1308</v>
      </c>
      <c r="Q40957" s="1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310</v>
      </c>
    </row>
    <row r="40958" spans="1:23" x14ac:dyDescent="0.45">
      <c r="A40958" s="1" t="s">
        <v>23494</v>
      </c>
      <c r="B40958" s="2">
        <v>44484</v>
      </c>
      <c r="C40958" s="2">
        <v>44490</v>
      </c>
      <c r="D40958" s="1" t="s">
        <v>1292</v>
      </c>
      <c r="E40958" s="1" t="s">
        <v>3445</v>
      </c>
      <c r="F40958" s="1" t="s">
        <v>3446</v>
      </c>
      <c r="G40958" s="1" t="s">
        <v>1244</v>
      </c>
      <c r="H40958" s="1" t="s">
        <v>7275</v>
      </c>
      <c r="I40958" s="1" t="s">
        <v>1519</v>
      </c>
      <c r="J40958" s="1" t="s">
        <v>1420</v>
      </c>
      <c r="L40958" s="1" t="s">
        <v>36</v>
      </c>
      <c r="M40958" s="1" t="s">
        <v>21</v>
      </c>
      <c r="N40958" s="1" t="s">
        <v>39471</v>
      </c>
      <c r="O40958" s="1" t="s">
        <v>1307</v>
      </c>
      <c r="P40958" s="1" t="s">
        <v>1308</v>
      </c>
      <c r="Q40958" s="1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310</v>
      </c>
    </row>
    <row r="40959" spans="1:23" x14ac:dyDescent="0.45">
      <c r="A40959" s="1" t="s">
        <v>29753</v>
      </c>
      <c r="B40959" s="2">
        <v>44606</v>
      </c>
      <c r="C40959" s="2">
        <v>44611</v>
      </c>
      <c r="D40959" s="1" t="s">
        <v>1292</v>
      </c>
      <c r="E40959" s="1" t="s">
        <v>11864</v>
      </c>
      <c r="F40959" s="1" t="s">
        <v>11865</v>
      </c>
      <c r="G40959" s="1" t="s">
        <v>1244</v>
      </c>
      <c r="H40959" s="1" t="s">
        <v>4455</v>
      </c>
      <c r="I40959" s="1" t="s">
        <v>1757</v>
      </c>
      <c r="J40959" s="1" t="s">
        <v>1267</v>
      </c>
      <c r="L40959" s="1" t="s">
        <v>36</v>
      </c>
      <c r="M40959" s="1" t="s">
        <v>3</v>
      </c>
      <c r="N40959" s="1" t="s">
        <v>33625</v>
      </c>
      <c r="O40959" s="1" t="s">
        <v>1307</v>
      </c>
      <c r="P40959" s="1" t="s">
        <v>12105</v>
      </c>
      <c r="Q40959" s="1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1261</v>
      </c>
    </row>
    <row r="40960" spans="1:23" x14ac:dyDescent="0.45">
      <c r="A40960" s="1" t="s">
        <v>42287</v>
      </c>
      <c r="B40960" s="2">
        <v>43799</v>
      </c>
      <c r="C40960" s="2">
        <v>43803</v>
      </c>
      <c r="D40960" s="1" t="s">
        <v>1292</v>
      </c>
      <c r="E40960" s="1" t="s">
        <v>5454</v>
      </c>
      <c r="F40960" s="1" t="s">
        <v>5084</v>
      </c>
      <c r="G40960" s="1" t="s">
        <v>1232</v>
      </c>
      <c r="H40960" s="1" t="s">
        <v>17332</v>
      </c>
      <c r="I40960" s="1" t="s">
        <v>1519</v>
      </c>
      <c r="J40960" s="1" t="s">
        <v>1420</v>
      </c>
      <c r="L40960" s="1" t="s">
        <v>36</v>
      </c>
      <c r="M40960" s="1" t="s">
        <v>21</v>
      </c>
      <c r="N40960" s="1" t="s">
        <v>20201</v>
      </c>
      <c r="O40960" s="1" t="s">
        <v>1249</v>
      </c>
      <c r="P40960" s="1" t="s">
        <v>5368</v>
      </c>
      <c r="Q40960" s="1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1261</v>
      </c>
    </row>
    <row r="40961" spans="1:23" x14ac:dyDescent="0.45">
      <c r="A40961" s="1" t="s">
        <v>9630</v>
      </c>
      <c r="B40961" s="2">
        <v>44651</v>
      </c>
      <c r="C40961" s="2">
        <v>44655</v>
      </c>
      <c r="D40961" s="1" t="s">
        <v>1292</v>
      </c>
      <c r="E40961" s="1" t="s">
        <v>1644</v>
      </c>
      <c r="F40961" s="1" t="s">
        <v>1645</v>
      </c>
      <c r="G40961" s="1" t="s">
        <v>1232</v>
      </c>
      <c r="H40961" s="1" t="s">
        <v>4344</v>
      </c>
      <c r="I40961" s="1" t="s">
        <v>1361</v>
      </c>
      <c r="J40961" s="1" t="s">
        <v>1362</v>
      </c>
      <c r="L40961" s="1" t="s">
        <v>36</v>
      </c>
      <c r="M40961" s="1" t="s">
        <v>3</v>
      </c>
      <c r="N40961" s="1" t="s">
        <v>31127</v>
      </c>
      <c r="O40961" s="1" t="s">
        <v>1307</v>
      </c>
      <c r="P40961" s="1" t="s">
        <v>1308</v>
      </c>
      <c r="Q40961" s="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1261</v>
      </c>
    </row>
    <row r="40962" spans="1:23" x14ac:dyDescent="0.45">
      <c r="A40962" s="1" t="s">
        <v>30397</v>
      </c>
      <c r="B40962" s="2">
        <v>44739</v>
      </c>
      <c r="C40962" s="2">
        <v>44743</v>
      </c>
      <c r="D40962" s="1" t="s">
        <v>1292</v>
      </c>
      <c r="E40962" s="1" t="s">
        <v>2654</v>
      </c>
      <c r="F40962" s="1" t="s">
        <v>2655</v>
      </c>
      <c r="G40962" s="1" t="s">
        <v>1265</v>
      </c>
      <c r="H40962" s="1" t="s">
        <v>15142</v>
      </c>
      <c r="I40962" s="1" t="s">
        <v>15143</v>
      </c>
      <c r="J40962" s="1" t="s">
        <v>3610</v>
      </c>
      <c r="L40962" s="1" t="s">
        <v>36</v>
      </c>
      <c r="M40962" s="1" t="s">
        <v>3</v>
      </c>
      <c r="N40962" s="1" t="s">
        <v>25747</v>
      </c>
      <c r="O40962" s="1" t="s">
        <v>1307</v>
      </c>
      <c r="P40962" s="1" t="s">
        <v>1308</v>
      </c>
      <c r="Q40962" s="1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1261</v>
      </c>
    </row>
    <row r="40963" spans="1:23" x14ac:dyDescent="0.45">
      <c r="A40963" s="1" t="s">
        <v>135</v>
      </c>
      <c r="B40963" s="2">
        <v>44421</v>
      </c>
      <c r="C40963" s="2">
        <v>44426</v>
      </c>
      <c r="D40963" s="1" t="s">
        <v>1292</v>
      </c>
      <c r="E40963" s="1" t="s">
        <v>3269</v>
      </c>
      <c r="F40963" s="1" t="s">
        <v>3270</v>
      </c>
      <c r="G40963" s="1" t="s">
        <v>1232</v>
      </c>
      <c r="H40963" s="1" t="s">
        <v>25120</v>
      </c>
      <c r="I40963" s="1" t="s">
        <v>18955</v>
      </c>
      <c r="J40963" s="1" t="s">
        <v>2477</v>
      </c>
      <c r="L40963" s="1" t="s">
        <v>42</v>
      </c>
      <c r="M40963" s="1" t="s">
        <v>23</v>
      </c>
      <c r="N40963" s="1" t="s">
        <v>20095</v>
      </c>
      <c r="O40963" s="1" t="s">
        <v>1307</v>
      </c>
      <c r="P40963" s="1" t="s">
        <v>9783</v>
      </c>
      <c r="Q40963" s="1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1261</v>
      </c>
    </row>
    <row r="40964" spans="1:23" x14ac:dyDescent="0.45">
      <c r="A40964" s="1" t="s">
        <v>17517</v>
      </c>
      <c r="B40964" s="2">
        <v>44163</v>
      </c>
      <c r="C40964" s="2">
        <v>44168</v>
      </c>
      <c r="D40964" s="1" t="s">
        <v>1292</v>
      </c>
      <c r="E40964" s="1" t="s">
        <v>5902</v>
      </c>
      <c r="F40964" s="1" t="s">
        <v>5903</v>
      </c>
      <c r="G40964" s="1" t="s">
        <v>1232</v>
      </c>
      <c r="H40964" s="1" t="s">
        <v>1849</v>
      </c>
      <c r="I40964" s="1" t="s">
        <v>1850</v>
      </c>
      <c r="J40964" s="1" t="s">
        <v>1851</v>
      </c>
      <c r="L40964" s="1" t="s">
        <v>42</v>
      </c>
      <c r="M40964" s="1" t="s">
        <v>27</v>
      </c>
      <c r="N40964" s="1" t="s">
        <v>15416</v>
      </c>
      <c r="O40964" s="1" t="s">
        <v>1307</v>
      </c>
      <c r="P40964" s="1" t="s">
        <v>1974</v>
      </c>
      <c r="Q40964" s="1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1261</v>
      </c>
    </row>
    <row r="40965" spans="1:23" x14ac:dyDescent="0.45">
      <c r="A40965" s="1" t="s">
        <v>42288</v>
      </c>
      <c r="B40965" s="2">
        <v>44182</v>
      </c>
      <c r="C40965" s="2">
        <v>44186</v>
      </c>
      <c r="D40965" s="1" t="s">
        <v>1292</v>
      </c>
      <c r="E40965" s="1" t="s">
        <v>2492</v>
      </c>
      <c r="F40965" s="1" t="s">
        <v>2493</v>
      </c>
      <c r="G40965" s="1" t="s">
        <v>1244</v>
      </c>
      <c r="H40965" s="1" t="s">
        <v>1280</v>
      </c>
      <c r="I40965" s="1" t="s">
        <v>1246</v>
      </c>
      <c r="J40965" s="1" t="s">
        <v>1247</v>
      </c>
      <c r="L40965" s="1" t="s">
        <v>42</v>
      </c>
      <c r="M40965" s="1" t="s">
        <v>25</v>
      </c>
      <c r="N40965" s="1" t="s">
        <v>39961</v>
      </c>
      <c r="O40965" s="1" t="s">
        <v>1307</v>
      </c>
      <c r="P40965" s="1" t="s">
        <v>12105</v>
      </c>
      <c r="Q40965" s="1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1261</v>
      </c>
    </row>
    <row r="40966" spans="1:23" x14ac:dyDescent="0.45">
      <c r="A40966" s="1" t="s">
        <v>42289</v>
      </c>
      <c r="B40966" s="2">
        <v>44683</v>
      </c>
      <c r="C40966" s="2">
        <v>44690</v>
      </c>
      <c r="D40966" s="1" t="s">
        <v>1292</v>
      </c>
      <c r="E40966" s="1" t="s">
        <v>2058</v>
      </c>
      <c r="F40966" s="1" t="s">
        <v>2059</v>
      </c>
      <c r="G40966" s="1" t="s">
        <v>1265</v>
      </c>
      <c r="H40966" s="1" t="s">
        <v>42290</v>
      </c>
      <c r="I40966" s="1" t="s">
        <v>4051</v>
      </c>
      <c r="J40966" s="1" t="s">
        <v>1462</v>
      </c>
      <c r="L40966" s="1" t="s">
        <v>42</v>
      </c>
      <c r="M40966" s="1" t="s">
        <v>19</v>
      </c>
      <c r="N40966" s="1" t="s">
        <v>35772</v>
      </c>
      <c r="O40966" s="1" t="s">
        <v>1307</v>
      </c>
      <c r="P40966" s="1" t="s">
        <v>1308</v>
      </c>
      <c r="Q40966" s="1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1261</v>
      </c>
    </row>
    <row r="40967" spans="1:23" x14ac:dyDescent="0.45">
      <c r="A40967" s="1" t="s">
        <v>21739</v>
      </c>
      <c r="B40967" s="2">
        <v>44331</v>
      </c>
      <c r="C40967" s="2">
        <v>44334</v>
      </c>
      <c r="D40967" s="1" t="s">
        <v>1241</v>
      </c>
      <c r="E40967" s="1" t="s">
        <v>2300</v>
      </c>
      <c r="F40967" s="1" t="s">
        <v>2301</v>
      </c>
      <c r="G40967" s="1" t="s">
        <v>1232</v>
      </c>
      <c r="H40967" s="1" t="s">
        <v>5213</v>
      </c>
      <c r="I40967" s="1" t="s">
        <v>1257</v>
      </c>
      <c r="J40967" s="1" t="s">
        <v>1247</v>
      </c>
      <c r="L40967" s="1" t="s">
        <v>42</v>
      </c>
      <c r="M40967" s="1" t="s">
        <v>25</v>
      </c>
      <c r="N40967" s="1" t="s">
        <v>39197</v>
      </c>
      <c r="O40967" s="1" t="s">
        <v>1307</v>
      </c>
      <c r="P40967" s="1" t="s">
        <v>12105</v>
      </c>
      <c r="Q40967" s="1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1240</v>
      </c>
    </row>
    <row r="40968" spans="1:23" x14ac:dyDescent="0.45">
      <c r="A40968" s="1" t="s">
        <v>10016</v>
      </c>
      <c r="B40968" s="2">
        <v>44828</v>
      </c>
      <c r="C40968" s="2">
        <v>44832</v>
      </c>
      <c r="D40968" s="1" t="s">
        <v>1292</v>
      </c>
      <c r="E40968" s="1" t="s">
        <v>1487</v>
      </c>
      <c r="F40968" s="1" t="s">
        <v>1488</v>
      </c>
      <c r="G40968" s="1" t="s">
        <v>1244</v>
      </c>
      <c r="H40968" s="1" t="s">
        <v>1489</v>
      </c>
      <c r="I40968" s="1" t="s">
        <v>1257</v>
      </c>
      <c r="J40968" s="1" t="s">
        <v>1247</v>
      </c>
      <c r="L40968" s="1" t="s">
        <v>42</v>
      </c>
      <c r="M40968" s="1" t="s">
        <v>25</v>
      </c>
      <c r="N40968" s="1" t="s">
        <v>39899</v>
      </c>
      <c r="O40968" s="1" t="s">
        <v>1307</v>
      </c>
      <c r="P40968" s="1" t="s">
        <v>12105</v>
      </c>
      <c r="Q40968" s="1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300</v>
      </c>
    </row>
    <row r="40969" spans="1:23" x14ac:dyDescent="0.45">
      <c r="A40969" s="1" t="s">
        <v>42291</v>
      </c>
      <c r="B40969" s="2">
        <v>43828</v>
      </c>
      <c r="C40969" s="2">
        <v>43835</v>
      </c>
      <c r="D40969" s="1" t="s">
        <v>1292</v>
      </c>
      <c r="E40969" s="1" t="s">
        <v>4798</v>
      </c>
      <c r="F40969" s="1" t="s">
        <v>4799</v>
      </c>
      <c r="G40969" s="1" t="s">
        <v>1244</v>
      </c>
      <c r="H40969" s="1" t="s">
        <v>10796</v>
      </c>
      <c r="I40969" s="1" t="s">
        <v>10797</v>
      </c>
      <c r="J40969" s="1" t="s">
        <v>1288</v>
      </c>
      <c r="L40969" s="1" t="s">
        <v>42</v>
      </c>
      <c r="M40969" s="1" t="s">
        <v>25</v>
      </c>
      <c r="N40969" s="1" t="s">
        <v>42292</v>
      </c>
      <c r="O40969" s="1" t="s">
        <v>1307</v>
      </c>
      <c r="P40969" s="1" t="s">
        <v>1308</v>
      </c>
      <c r="Q40969" s="1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310</v>
      </c>
    </row>
    <row r="40970" spans="1:23" x14ac:dyDescent="0.45">
      <c r="A40970" s="1" t="s">
        <v>42293</v>
      </c>
      <c r="B40970" s="2">
        <v>44861</v>
      </c>
      <c r="C40970" s="2">
        <v>44868</v>
      </c>
      <c r="D40970" s="1" t="s">
        <v>1292</v>
      </c>
      <c r="E40970" s="1" t="s">
        <v>4396</v>
      </c>
      <c r="F40970" s="1" t="s">
        <v>4397</v>
      </c>
      <c r="G40970" s="1" t="s">
        <v>1232</v>
      </c>
      <c r="H40970" s="1" t="s">
        <v>5366</v>
      </c>
      <c r="I40970" s="1" t="s">
        <v>1560</v>
      </c>
      <c r="J40970" s="1" t="s">
        <v>38</v>
      </c>
      <c r="K40970">
        <v>55901</v>
      </c>
      <c r="L40970" s="1" t="s">
        <v>1235</v>
      </c>
      <c r="M40970" s="1" t="s">
        <v>3</v>
      </c>
      <c r="N40970" s="1" t="s">
        <v>34176</v>
      </c>
      <c r="O40970" s="1" t="s">
        <v>1237</v>
      </c>
      <c r="P40970" s="1" t="s">
        <v>1238</v>
      </c>
      <c r="Q40970" s="1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310</v>
      </c>
    </row>
    <row r="40971" spans="1:23" x14ac:dyDescent="0.45">
      <c r="A40971" s="1" t="s">
        <v>39672</v>
      </c>
      <c r="B40971" s="2">
        <v>43660</v>
      </c>
      <c r="C40971" s="2">
        <v>43666</v>
      </c>
      <c r="D40971" s="1" t="s">
        <v>1292</v>
      </c>
      <c r="E40971" s="1" t="s">
        <v>6023</v>
      </c>
      <c r="F40971" s="1" t="s">
        <v>6024</v>
      </c>
      <c r="G40971" s="1" t="s">
        <v>1265</v>
      </c>
      <c r="H40971" s="1" t="s">
        <v>5955</v>
      </c>
      <c r="I40971" s="1" t="s">
        <v>1405</v>
      </c>
      <c r="J40971" s="1" t="s">
        <v>38</v>
      </c>
      <c r="K40971">
        <v>60505</v>
      </c>
      <c r="L40971" s="1" t="s">
        <v>1235</v>
      </c>
      <c r="M40971" s="1" t="s">
        <v>3</v>
      </c>
      <c r="N40971" s="1" t="s">
        <v>26090</v>
      </c>
      <c r="O40971" s="1" t="s">
        <v>1237</v>
      </c>
      <c r="P40971" s="1" t="s">
        <v>1259</v>
      </c>
      <c r="Q40971" s="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310</v>
      </c>
    </row>
    <row r="40972" spans="1:23" x14ac:dyDescent="0.45">
      <c r="A40972" s="1" t="s">
        <v>42294</v>
      </c>
      <c r="B40972" s="2">
        <v>43927</v>
      </c>
      <c r="C40972" s="2">
        <v>43931</v>
      </c>
      <c r="D40972" s="1" t="s">
        <v>1292</v>
      </c>
      <c r="E40972" s="1" t="s">
        <v>6139</v>
      </c>
      <c r="F40972" s="1" t="s">
        <v>6140</v>
      </c>
      <c r="G40972" s="1" t="s">
        <v>1232</v>
      </c>
      <c r="H40972" s="1" t="s">
        <v>4413</v>
      </c>
      <c r="I40972" s="1" t="s">
        <v>1315</v>
      </c>
      <c r="J40972" s="1" t="s">
        <v>38</v>
      </c>
      <c r="K40972">
        <v>28540</v>
      </c>
      <c r="L40972" s="1" t="s">
        <v>1235</v>
      </c>
      <c r="M40972" s="1" t="s">
        <v>5</v>
      </c>
      <c r="N40972" s="1" t="s">
        <v>24083</v>
      </c>
      <c r="O40972" s="1" t="s">
        <v>1307</v>
      </c>
      <c r="P40972" s="1" t="s">
        <v>7681</v>
      </c>
      <c r="Q40972" s="1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1261</v>
      </c>
    </row>
    <row r="40973" spans="1:23" x14ac:dyDescent="0.45">
      <c r="A40973" s="1" t="s">
        <v>42295</v>
      </c>
      <c r="B40973" s="2">
        <v>44663</v>
      </c>
      <c r="C40973" s="2">
        <v>44667</v>
      </c>
      <c r="D40973" s="1" t="s">
        <v>1292</v>
      </c>
      <c r="E40973" s="1" t="s">
        <v>6909</v>
      </c>
      <c r="F40973" s="1" t="s">
        <v>20</v>
      </c>
      <c r="G40973" s="1" t="s">
        <v>1232</v>
      </c>
      <c r="H40973" s="1" t="s">
        <v>2261</v>
      </c>
      <c r="I40973" s="1" t="s">
        <v>2262</v>
      </c>
      <c r="J40973" s="1" t="s">
        <v>38</v>
      </c>
      <c r="K40973">
        <v>43130</v>
      </c>
      <c r="L40973" s="1" t="s">
        <v>1235</v>
      </c>
      <c r="M40973" s="1" t="s">
        <v>7</v>
      </c>
      <c r="N40973" s="1" t="s">
        <v>30808</v>
      </c>
      <c r="O40973" s="1" t="s">
        <v>1237</v>
      </c>
      <c r="P40973" s="1" t="s">
        <v>1238</v>
      </c>
      <c r="Q40973" s="1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300</v>
      </c>
    </row>
    <row r="40974" spans="1:23" x14ac:dyDescent="0.45">
      <c r="A40974" s="1" t="s">
        <v>1098</v>
      </c>
      <c r="B40974" s="2">
        <v>43805</v>
      </c>
      <c r="C40974" s="2">
        <v>43809</v>
      </c>
      <c r="D40974" s="1" t="s">
        <v>1292</v>
      </c>
      <c r="E40974" s="1" t="s">
        <v>1820</v>
      </c>
      <c r="F40974" s="1" t="s">
        <v>1821</v>
      </c>
      <c r="G40974" s="1" t="s">
        <v>1232</v>
      </c>
      <c r="H40974" s="1" t="s">
        <v>1404</v>
      </c>
      <c r="I40974" s="1" t="s">
        <v>1405</v>
      </c>
      <c r="J40974" s="1" t="s">
        <v>38</v>
      </c>
      <c r="K40974">
        <v>60610</v>
      </c>
      <c r="L40974" s="1" t="s">
        <v>1235</v>
      </c>
      <c r="M40974" s="1" t="s">
        <v>3</v>
      </c>
      <c r="N40974" s="1" t="s">
        <v>36162</v>
      </c>
      <c r="O40974" s="1" t="s">
        <v>1307</v>
      </c>
      <c r="P40974" s="1" t="s">
        <v>1355</v>
      </c>
      <c r="Q40974" s="1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300</v>
      </c>
    </row>
    <row r="40975" spans="1:23" x14ac:dyDescent="0.45">
      <c r="A40975" s="1" t="s">
        <v>25363</v>
      </c>
      <c r="B40975" s="2">
        <v>44843</v>
      </c>
      <c r="C40975" s="2">
        <v>44849</v>
      </c>
      <c r="D40975" s="1" t="s">
        <v>1292</v>
      </c>
      <c r="E40975" s="1" t="s">
        <v>7483</v>
      </c>
      <c r="F40975" s="1" t="s">
        <v>7484</v>
      </c>
      <c r="G40975" s="1" t="s">
        <v>1244</v>
      </c>
      <c r="H40975" s="1" t="s">
        <v>2069</v>
      </c>
      <c r="I40975" s="1" t="s">
        <v>1305</v>
      </c>
      <c r="J40975" s="1" t="s">
        <v>38</v>
      </c>
      <c r="K40975">
        <v>92105</v>
      </c>
      <c r="L40975" s="1" t="s">
        <v>1235</v>
      </c>
      <c r="M40975" s="1" t="s">
        <v>9</v>
      </c>
      <c r="N40975" s="1" t="s">
        <v>31714</v>
      </c>
      <c r="O40975" s="1" t="s">
        <v>1307</v>
      </c>
      <c r="P40975" s="1" t="s">
        <v>1974</v>
      </c>
      <c r="Q40975" s="1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1261</v>
      </c>
    </row>
    <row r="40976" spans="1:23" x14ac:dyDescent="0.45">
      <c r="A40976" s="1" t="s">
        <v>32747</v>
      </c>
      <c r="B40976" s="2">
        <v>44694</v>
      </c>
      <c r="C40976" s="2">
        <v>44696</v>
      </c>
      <c r="D40976" s="1" t="s">
        <v>1241</v>
      </c>
      <c r="E40976" s="1" t="s">
        <v>2925</v>
      </c>
      <c r="F40976" s="1" t="s">
        <v>2926</v>
      </c>
      <c r="G40976" s="1" t="s">
        <v>1232</v>
      </c>
      <c r="H40976" s="1" t="s">
        <v>21723</v>
      </c>
      <c r="I40976" s="1" t="s">
        <v>1934</v>
      </c>
      <c r="J40976" s="1" t="s">
        <v>38</v>
      </c>
      <c r="K40976">
        <v>8360</v>
      </c>
      <c r="L40976" s="1" t="s">
        <v>1235</v>
      </c>
      <c r="M40976" s="1" t="s">
        <v>7</v>
      </c>
      <c r="N40976" s="1" t="s">
        <v>32381</v>
      </c>
      <c r="O40976" s="1" t="s">
        <v>1307</v>
      </c>
      <c r="P40976" s="1" t="s">
        <v>1324</v>
      </c>
      <c r="Q40976" s="1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300</v>
      </c>
    </row>
    <row r="40977" spans="1:23" x14ac:dyDescent="0.45">
      <c r="A40977" s="1" t="s">
        <v>42296</v>
      </c>
      <c r="B40977" s="2">
        <v>44597</v>
      </c>
      <c r="C40977" s="2">
        <v>44602</v>
      </c>
      <c r="D40977" s="1" t="s">
        <v>1292</v>
      </c>
      <c r="E40977" s="1" t="s">
        <v>7495</v>
      </c>
      <c r="F40977" s="1" t="s">
        <v>7496</v>
      </c>
      <c r="G40977" s="1" t="s">
        <v>1232</v>
      </c>
      <c r="H40977" s="1" t="s">
        <v>5366</v>
      </c>
      <c r="I40977" s="1" t="s">
        <v>1234</v>
      </c>
      <c r="J40977" s="1" t="s">
        <v>38</v>
      </c>
      <c r="K40977">
        <v>14609</v>
      </c>
      <c r="L40977" s="1" t="s">
        <v>1235</v>
      </c>
      <c r="M40977" s="1" t="s">
        <v>7</v>
      </c>
      <c r="N40977" s="1" t="s">
        <v>27019</v>
      </c>
      <c r="O40977" s="1" t="s">
        <v>1307</v>
      </c>
      <c r="P40977" s="1" t="s">
        <v>1355</v>
      </c>
      <c r="Q40977" s="1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1261</v>
      </c>
    </row>
    <row r="40978" spans="1:23" x14ac:dyDescent="0.45">
      <c r="A40978" s="1" t="s">
        <v>31426</v>
      </c>
      <c r="B40978" s="2">
        <v>43951</v>
      </c>
      <c r="C40978" s="2">
        <v>43955</v>
      </c>
      <c r="D40978" s="1" t="s">
        <v>1292</v>
      </c>
      <c r="E40978" s="1" t="s">
        <v>1302</v>
      </c>
      <c r="F40978" s="1" t="s">
        <v>1303</v>
      </c>
      <c r="G40978" s="1" t="s">
        <v>1244</v>
      </c>
      <c r="H40978" s="1" t="s">
        <v>7260</v>
      </c>
      <c r="I40978" s="1" t="s">
        <v>2034</v>
      </c>
      <c r="J40978" s="1" t="s">
        <v>38</v>
      </c>
      <c r="K40978">
        <v>1841</v>
      </c>
      <c r="L40978" s="1" t="s">
        <v>1235</v>
      </c>
      <c r="M40978" s="1" t="s">
        <v>7</v>
      </c>
      <c r="N40978" s="1" t="s">
        <v>42297</v>
      </c>
      <c r="O40978" s="1" t="s">
        <v>1249</v>
      </c>
      <c r="P40978" s="1" t="s">
        <v>5368</v>
      </c>
      <c r="Q40978" s="1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1261</v>
      </c>
    </row>
    <row r="40979" spans="1:23" x14ac:dyDescent="0.45">
      <c r="A40979" s="1" t="s">
        <v>42299</v>
      </c>
      <c r="B40979" s="2">
        <v>43700</v>
      </c>
      <c r="C40979" s="2">
        <v>43705</v>
      </c>
      <c r="D40979" s="1" t="s">
        <v>1241</v>
      </c>
      <c r="E40979" s="1" t="s">
        <v>2146</v>
      </c>
      <c r="F40979" s="1" t="s">
        <v>2147</v>
      </c>
      <c r="G40979" s="1" t="s">
        <v>1265</v>
      </c>
      <c r="H40979" s="1" t="s">
        <v>25995</v>
      </c>
      <c r="I40979" s="1" t="s">
        <v>1790</v>
      </c>
      <c r="J40979" s="1" t="s">
        <v>38</v>
      </c>
      <c r="K40979">
        <v>49505</v>
      </c>
      <c r="L40979" s="1" t="s">
        <v>1235</v>
      </c>
      <c r="M40979" s="1" t="s">
        <v>3</v>
      </c>
      <c r="N40979" s="1" t="s">
        <v>35535</v>
      </c>
      <c r="O40979" s="1" t="s">
        <v>1307</v>
      </c>
      <c r="P40979" s="1" t="s">
        <v>7681</v>
      </c>
      <c r="Q40979" s="1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1261</v>
      </c>
    </row>
    <row r="40980" spans="1:23" x14ac:dyDescent="0.45">
      <c r="A40980" s="1" t="s">
        <v>31298</v>
      </c>
      <c r="B40980" s="2">
        <v>44085</v>
      </c>
      <c r="C40980" s="2">
        <v>44092</v>
      </c>
      <c r="D40980" s="1" t="s">
        <v>1292</v>
      </c>
      <c r="E40980" s="1" t="s">
        <v>3145</v>
      </c>
      <c r="F40980" s="1" t="s">
        <v>3146</v>
      </c>
      <c r="G40980" s="1" t="s">
        <v>1265</v>
      </c>
      <c r="H40980" s="1" t="s">
        <v>14453</v>
      </c>
      <c r="I40980" s="1" t="s">
        <v>1934</v>
      </c>
      <c r="J40980" s="1" t="s">
        <v>38</v>
      </c>
      <c r="K40980">
        <v>7501</v>
      </c>
      <c r="L40980" s="1" t="s">
        <v>1235</v>
      </c>
      <c r="M40980" s="1" t="s">
        <v>7</v>
      </c>
      <c r="N40980" s="1" t="s">
        <v>31626</v>
      </c>
      <c r="O40980" s="1" t="s">
        <v>1307</v>
      </c>
      <c r="P40980" s="1" t="s">
        <v>12105</v>
      </c>
      <c r="Q40980" s="1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1261</v>
      </c>
    </row>
    <row r="40981" spans="1:23" x14ac:dyDescent="0.45">
      <c r="A40981" s="1" t="s">
        <v>42300</v>
      </c>
      <c r="B40981" s="2">
        <v>43549</v>
      </c>
      <c r="C40981" s="2">
        <v>43554</v>
      </c>
      <c r="D40981" s="1" t="s">
        <v>1292</v>
      </c>
      <c r="E40981" s="1" t="s">
        <v>4281</v>
      </c>
      <c r="F40981" s="1" t="s">
        <v>4282</v>
      </c>
      <c r="G40981" s="1" t="s">
        <v>1232</v>
      </c>
      <c r="H40981" s="1" t="s">
        <v>2457</v>
      </c>
      <c r="I40981" s="1" t="s">
        <v>1305</v>
      </c>
      <c r="J40981" s="1" t="s">
        <v>38</v>
      </c>
      <c r="K40981">
        <v>94110</v>
      </c>
      <c r="L40981" s="1" t="s">
        <v>1235</v>
      </c>
      <c r="M40981" s="1" t="s">
        <v>9</v>
      </c>
      <c r="N40981" s="1" t="s">
        <v>36555</v>
      </c>
      <c r="O40981" s="1" t="s">
        <v>1307</v>
      </c>
      <c r="P40981" s="1" t="s">
        <v>6161</v>
      </c>
      <c r="Q40981" s="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1261</v>
      </c>
    </row>
    <row r="40982" spans="1:23" x14ac:dyDescent="0.45">
      <c r="A40982" s="1" t="s">
        <v>42301</v>
      </c>
      <c r="B40982" s="2">
        <v>44821</v>
      </c>
      <c r="C40982" s="2">
        <v>44825</v>
      </c>
      <c r="D40982" s="1" t="s">
        <v>1292</v>
      </c>
      <c r="E40982" s="1" t="s">
        <v>2720</v>
      </c>
      <c r="F40982" s="1" t="s">
        <v>2721</v>
      </c>
      <c r="G40982" s="1" t="s">
        <v>1244</v>
      </c>
      <c r="H40982" s="1" t="s">
        <v>2457</v>
      </c>
      <c r="I40982" s="1" t="s">
        <v>1305</v>
      </c>
      <c r="J40982" s="1" t="s">
        <v>38</v>
      </c>
      <c r="K40982">
        <v>94110</v>
      </c>
      <c r="L40982" s="1" t="s">
        <v>1235</v>
      </c>
      <c r="M40982" s="1" t="s">
        <v>9</v>
      </c>
      <c r="N40982" s="1" t="s">
        <v>37179</v>
      </c>
      <c r="O40982" s="1" t="s">
        <v>1307</v>
      </c>
      <c r="P40982" s="1" t="s">
        <v>11119</v>
      </c>
      <c r="Q40982" s="1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300</v>
      </c>
    </row>
    <row r="40983" spans="1:23" x14ac:dyDescent="0.45">
      <c r="A40983" s="1" t="s">
        <v>15621</v>
      </c>
      <c r="B40983" s="2">
        <v>44907</v>
      </c>
      <c r="C40983" s="2">
        <v>44913</v>
      </c>
      <c r="D40983" s="1" t="s">
        <v>1292</v>
      </c>
      <c r="E40983" s="1" t="s">
        <v>6094</v>
      </c>
      <c r="F40983" s="1" t="s">
        <v>4573</v>
      </c>
      <c r="G40983" s="1" t="s">
        <v>1232</v>
      </c>
      <c r="H40983" s="1" t="s">
        <v>8092</v>
      </c>
      <c r="I40983" s="1" t="s">
        <v>1934</v>
      </c>
      <c r="J40983" s="1" t="s">
        <v>38</v>
      </c>
      <c r="K40983">
        <v>7060</v>
      </c>
      <c r="L40983" s="1" t="s">
        <v>1235</v>
      </c>
      <c r="M40983" s="1" t="s">
        <v>7</v>
      </c>
      <c r="N40983" s="1" t="s">
        <v>37224</v>
      </c>
      <c r="O40983" s="1" t="s">
        <v>1307</v>
      </c>
      <c r="P40983" s="1" t="s">
        <v>1308</v>
      </c>
      <c r="Q40983" s="1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1261</v>
      </c>
    </row>
    <row r="40984" spans="1:23" x14ac:dyDescent="0.45">
      <c r="A40984" s="1" t="s">
        <v>38166</v>
      </c>
      <c r="B40984" s="2">
        <v>44161</v>
      </c>
      <c r="C40984" s="2">
        <v>44161</v>
      </c>
      <c r="D40984" s="1" t="s">
        <v>1229</v>
      </c>
      <c r="E40984" s="1" t="s">
        <v>10430</v>
      </c>
      <c r="F40984" s="1" t="s">
        <v>3040</v>
      </c>
      <c r="G40984" s="1" t="s">
        <v>1244</v>
      </c>
      <c r="H40984" s="1" t="s">
        <v>27662</v>
      </c>
      <c r="I40984" s="1" t="s">
        <v>25535</v>
      </c>
      <c r="J40984" s="1" t="s">
        <v>19959</v>
      </c>
      <c r="L40984" s="1" t="s">
        <v>1337</v>
      </c>
      <c r="M40984" s="1" t="s">
        <v>1337</v>
      </c>
      <c r="N40984" s="1" t="s">
        <v>26976</v>
      </c>
      <c r="O40984" s="1" t="s">
        <v>1307</v>
      </c>
      <c r="P40984" s="1" t="s">
        <v>9783</v>
      </c>
      <c r="Q40984" s="1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300</v>
      </c>
    </row>
    <row r="40985" spans="1:23" x14ac:dyDescent="0.45">
      <c r="A40985" s="1" t="s">
        <v>5558</v>
      </c>
      <c r="B40985" s="2">
        <v>44891</v>
      </c>
      <c r="C40985" s="2">
        <v>44892</v>
      </c>
      <c r="D40985" s="1" t="s">
        <v>1253</v>
      </c>
      <c r="E40985" s="1" t="s">
        <v>5559</v>
      </c>
      <c r="F40985" s="1" t="s">
        <v>5560</v>
      </c>
      <c r="G40985" s="1" t="s">
        <v>1232</v>
      </c>
      <c r="H40985" s="1" t="s">
        <v>1881</v>
      </c>
      <c r="I40985" s="1" t="s">
        <v>1881</v>
      </c>
      <c r="J40985" s="1" t="s">
        <v>1502</v>
      </c>
      <c r="L40985" s="1" t="s">
        <v>11</v>
      </c>
      <c r="M40985" s="1" t="s">
        <v>11</v>
      </c>
      <c r="N40985" s="1" t="s">
        <v>21765</v>
      </c>
      <c r="O40985" s="1" t="s">
        <v>1307</v>
      </c>
      <c r="P40985" s="1" t="s">
        <v>1974</v>
      </c>
      <c r="Q40985" s="1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1261</v>
      </c>
    </row>
    <row r="40986" spans="1:23" x14ac:dyDescent="0.45">
      <c r="A40986" s="1" t="s">
        <v>12293</v>
      </c>
      <c r="B40986" s="2">
        <v>44411</v>
      </c>
      <c r="C40986" s="2">
        <v>44415</v>
      </c>
      <c r="D40986" s="1" t="s">
        <v>1241</v>
      </c>
      <c r="E40986" s="1" t="s">
        <v>7826</v>
      </c>
      <c r="F40986" s="1" t="s">
        <v>5657</v>
      </c>
      <c r="G40986" s="1" t="s">
        <v>1232</v>
      </c>
      <c r="H40986" s="1" t="s">
        <v>2819</v>
      </c>
      <c r="I40986" s="1" t="s">
        <v>2819</v>
      </c>
      <c r="J40986" s="1" t="s">
        <v>2820</v>
      </c>
      <c r="L40986" s="1" t="s">
        <v>1337</v>
      </c>
      <c r="M40986" s="1" t="s">
        <v>1337</v>
      </c>
      <c r="N40986" s="1" t="s">
        <v>36046</v>
      </c>
      <c r="O40986" s="1" t="s">
        <v>1307</v>
      </c>
      <c r="P40986" s="1" t="s">
        <v>1308</v>
      </c>
      <c r="Q40986" s="1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300</v>
      </c>
    </row>
    <row r="40987" spans="1:23" x14ac:dyDescent="0.45">
      <c r="A40987" s="1" t="s">
        <v>42302</v>
      </c>
      <c r="B40987" s="2">
        <v>44702</v>
      </c>
      <c r="C40987" s="2">
        <v>44707</v>
      </c>
      <c r="D40987" s="1" t="s">
        <v>1292</v>
      </c>
      <c r="E40987" s="1" t="s">
        <v>38914</v>
      </c>
      <c r="F40987" s="1" t="s">
        <v>1821</v>
      </c>
      <c r="G40987" s="1" t="s">
        <v>1232</v>
      </c>
      <c r="H40987" s="1" t="s">
        <v>18423</v>
      </c>
      <c r="I40987" s="1" t="s">
        <v>4568</v>
      </c>
      <c r="J40987" s="1" t="s">
        <v>2820</v>
      </c>
      <c r="L40987" s="1" t="s">
        <v>1337</v>
      </c>
      <c r="M40987" s="1" t="s">
        <v>1337</v>
      </c>
      <c r="N40987" s="1" t="s">
        <v>26613</v>
      </c>
      <c r="O40987" s="1" t="s">
        <v>1237</v>
      </c>
      <c r="P40987" s="1" t="s">
        <v>1478</v>
      </c>
      <c r="Q40987" s="1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1261</v>
      </c>
    </row>
    <row r="40988" spans="1:23" x14ac:dyDescent="0.45">
      <c r="A40988" s="1" t="s">
        <v>25569</v>
      </c>
      <c r="B40988" s="2">
        <v>44108</v>
      </c>
      <c r="C40988" s="2">
        <v>44113</v>
      </c>
      <c r="D40988" s="1" t="s">
        <v>1292</v>
      </c>
      <c r="E40988" s="1" t="s">
        <v>25570</v>
      </c>
      <c r="F40988" s="1" t="s">
        <v>3621</v>
      </c>
      <c r="G40988" s="1" t="s">
        <v>1244</v>
      </c>
      <c r="H40988" s="1" t="s">
        <v>4568</v>
      </c>
      <c r="I40988" s="1" t="s">
        <v>4568</v>
      </c>
      <c r="J40988" s="1" t="s">
        <v>2820</v>
      </c>
      <c r="L40988" s="1" t="s">
        <v>1337</v>
      </c>
      <c r="M40988" s="1" t="s">
        <v>1337</v>
      </c>
      <c r="N40988" s="1" t="s">
        <v>19517</v>
      </c>
      <c r="O40988" s="1" t="s">
        <v>1237</v>
      </c>
      <c r="P40988" s="1" t="s">
        <v>1259</v>
      </c>
      <c r="Q40988" s="1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1261</v>
      </c>
    </row>
    <row r="40989" spans="1:23" x14ac:dyDescent="0.45">
      <c r="A40989" s="1" t="s">
        <v>27770</v>
      </c>
      <c r="B40989" s="2">
        <v>43510</v>
      </c>
      <c r="C40989" s="2">
        <v>43514</v>
      </c>
      <c r="D40989" s="1" t="s">
        <v>1241</v>
      </c>
      <c r="E40989" s="1" t="s">
        <v>7356</v>
      </c>
      <c r="F40989" s="1" t="s">
        <v>2032</v>
      </c>
      <c r="G40989" s="1" t="s">
        <v>1232</v>
      </c>
      <c r="H40989" s="1" t="s">
        <v>1272</v>
      </c>
      <c r="I40989" s="1" t="s">
        <v>1272</v>
      </c>
      <c r="J40989" s="1" t="s">
        <v>1273</v>
      </c>
      <c r="L40989" s="1" t="s">
        <v>11</v>
      </c>
      <c r="M40989" s="1" t="s">
        <v>11</v>
      </c>
      <c r="N40989" s="1" t="s">
        <v>31868</v>
      </c>
      <c r="O40989" s="1" t="s">
        <v>1307</v>
      </c>
      <c r="P40989" s="1" t="s">
        <v>1308</v>
      </c>
      <c r="Q40989" s="1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300</v>
      </c>
    </row>
    <row r="40990" spans="1:23" x14ac:dyDescent="0.45">
      <c r="A40990" s="1" t="s">
        <v>42303</v>
      </c>
      <c r="B40990" s="2">
        <v>43510</v>
      </c>
      <c r="C40990" s="2">
        <v>43516</v>
      </c>
      <c r="D40990" s="1" t="s">
        <v>1292</v>
      </c>
      <c r="E40990" s="1" t="s">
        <v>16214</v>
      </c>
      <c r="F40990" s="1" t="s">
        <v>2230</v>
      </c>
      <c r="G40990" s="1" t="s">
        <v>1232</v>
      </c>
      <c r="H40990" s="1" t="s">
        <v>10588</v>
      </c>
      <c r="I40990" s="1" t="s">
        <v>10588</v>
      </c>
      <c r="J40990" s="1" t="s">
        <v>2503</v>
      </c>
      <c r="L40990" s="1" t="s">
        <v>1337</v>
      </c>
      <c r="M40990" s="1" t="s">
        <v>1337</v>
      </c>
      <c r="N40990" s="1" t="s">
        <v>17917</v>
      </c>
      <c r="O40990" s="1" t="s">
        <v>1307</v>
      </c>
      <c r="P40990" s="1" t="s">
        <v>6161</v>
      </c>
      <c r="Q40990" s="1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310</v>
      </c>
    </row>
    <row r="40991" spans="1:23" x14ac:dyDescent="0.45">
      <c r="A40991" s="1" t="s">
        <v>15842</v>
      </c>
      <c r="B40991" s="2">
        <v>43813</v>
      </c>
      <c r="C40991" s="2">
        <v>43818</v>
      </c>
      <c r="D40991" s="1" t="s">
        <v>1241</v>
      </c>
      <c r="E40991" s="1" t="s">
        <v>7716</v>
      </c>
      <c r="F40991" s="1" t="s">
        <v>1859</v>
      </c>
      <c r="G40991" s="1" t="s">
        <v>1232</v>
      </c>
      <c r="H40991" s="1" t="s">
        <v>1881</v>
      </c>
      <c r="I40991" s="1" t="s">
        <v>1881</v>
      </c>
      <c r="J40991" s="1" t="s">
        <v>1502</v>
      </c>
      <c r="L40991" s="1" t="s">
        <v>11</v>
      </c>
      <c r="M40991" s="1" t="s">
        <v>11</v>
      </c>
      <c r="N40991" s="1" t="s">
        <v>42304</v>
      </c>
      <c r="O40991" s="1" t="s">
        <v>1307</v>
      </c>
      <c r="P40991" s="1" t="s">
        <v>1308</v>
      </c>
      <c r="Q40991" s="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1261</v>
      </c>
    </row>
    <row r="40992" spans="1:23" x14ac:dyDescent="0.45">
      <c r="A40992" s="1" t="s">
        <v>14565</v>
      </c>
      <c r="B40992" s="2">
        <v>44710</v>
      </c>
      <c r="C40992" s="2">
        <v>44712</v>
      </c>
      <c r="D40992" s="1" t="s">
        <v>1241</v>
      </c>
      <c r="E40992" s="1" t="s">
        <v>14566</v>
      </c>
      <c r="F40992" s="1" t="s">
        <v>1367</v>
      </c>
      <c r="G40992" s="1" t="s">
        <v>1244</v>
      </c>
      <c r="H40992" s="1" t="s">
        <v>14567</v>
      </c>
      <c r="I40992" s="1" t="s">
        <v>14567</v>
      </c>
      <c r="J40992" s="1" t="s">
        <v>1390</v>
      </c>
      <c r="L40992" s="1" t="s">
        <v>11</v>
      </c>
      <c r="M40992" s="1" t="s">
        <v>11</v>
      </c>
      <c r="N40992" s="1" t="s">
        <v>26911</v>
      </c>
      <c r="O40992" s="1" t="s">
        <v>1307</v>
      </c>
      <c r="P40992" s="1" t="s">
        <v>6161</v>
      </c>
      <c r="Q40992" s="1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1261</v>
      </c>
    </row>
    <row r="40993" spans="1:23" x14ac:dyDescent="0.45">
      <c r="A40993" s="1" t="s">
        <v>8040</v>
      </c>
      <c r="B40993" s="2">
        <v>43475</v>
      </c>
      <c r="C40993" s="2">
        <v>43475</v>
      </c>
      <c r="D40993" s="1" t="s">
        <v>1229</v>
      </c>
      <c r="E40993" s="1" t="s">
        <v>8041</v>
      </c>
      <c r="F40993" s="1" t="s">
        <v>3912</v>
      </c>
      <c r="G40993" s="1" t="s">
        <v>1244</v>
      </c>
      <c r="H40993" s="1" t="s">
        <v>8042</v>
      </c>
      <c r="I40993" s="1" t="s">
        <v>8042</v>
      </c>
      <c r="J40993" s="1" t="s">
        <v>2955</v>
      </c>
      <c r="L40993" s="1" t="s">
        <v>1337</v>
      </c>
      <c r="M40993" s="1" t="s">
        <v>1337</v>
      </c>
      <c r="N40993" s="1" t="s">
        <v>33278</v>
      </c>
      <c r="O40993" s="1" t="s">
        <v>1307</v>
      </c>
      <c r="P40993" s="1" t="s">
        <v>1308</v>
      </c>
      <c r="Q40993" s="1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1240</v>
      </c>
    </row>
    <row r="40994" spans="1:23" x14ac:dyDescent="0.45">
      <c r="A40994" s="1" t="s">
        <v>20314</v>
      </c>
      <c r="B40994" s="2">
        <v>44830</v>
      </c>
      <c r="C40994" s="2">
        <v>44834</v>
      </c>
      <c r="D40994" s="1" t="s">
        <v>1292</v>
      </c>
      <c r="E40994" s="1" t="s">
        <v>10973</v>
      </c>
      <c r="F40994" s="1" t="s">
        <v>7098</v>
      </c>
      <c r="G40994" s="1" t="s">
        <v>1244</v>
      </c>
      <c r="H40994" s="1" t="s">
        <v>9095</v>
      </c>
      <c r="I40994" s="1" t="s">
        <v>9095</v>
      </c>
      <c r="J40994" s="1" t="s">
        <v>2820</v>
      </c>
      <c r="L40994" s="1" t="s">
        <v>1337</v>
      </c>
      <c r="M40994" s="1" t="s">
        <v>1337</v>
      </c>
      <c r="N40994" s="1" t="s">
        <v>37168</v>
      </c>
      <c r="O40994" s="1" t="s">
        <v>1307</v>
      </c>
      <c r="P40994" s="1" t="s">
        <v>1324</v>
      </c>
      <c r="Q40994" s="1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1261</v>
      </c>
    </row>
    <row r="40995" spans="1:23" x14ac:dyDescent="0.45">
      <c r="A40995" s="1" t="s">
        <v>10080</v>
      </c>
      <c r="B40995" s="2">
        <v>44799</v>
      </c>
      <c r="C40995" s="2">
        <v>44801</v>
      </c>
      <c r="D40995" s="1" t="s">
        <v>1253</v>
      </c>
      <c r="E40995" s="1" t="s">
        <v>10081</v>
      </c>
      <c r="F40995" s="1" t="s">
        <v>1891</v>
      </c>
      <c r="G40995" s="1" t="s">
        <v>1232</v>
      </c>
      <c r="H40995" s="1" t="s">
        <v>10082</v>
      </c>
      <c r="I40995" s="1" t="s">
        <v>10082</v>
      </c>
      <c r="J40995" s="1" t="s">
        <v>1709</v>
      </c>
      <c r="L40995" s="1" t="s">
        <v>1337</v>
      </c>
      <c r="M40995" s="1" t="s">
        <v>1337</v>
      </c>
      <c r="N40995" s="1" t="s">
        <v>39548</v>
      </c>
      <c r="O40995" s="1" t="s">
        <v>1307</v>
      </c>
      <c r="P40995" s="1" t="s">
        <v>12105</v>
      </c>
      <c r="Q40995" s="1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1240</v>
      </c>
    </row>
    <row r="40996" spans="1:23" x14ac:dyDescent="0.45">
      <c r="A40996" s="1" t="s">
        <v>17454</v>
      </c>
      <c r="B40996" s="2">
        <v>44922</v>
      </c>
      <c r="C40996" s="2">
        <v>44927</v>
      </c>
      <c r="D40996" s="1" t="s">
        <v>1292</v>
      </c>
      <c r="E40996" s="1" t="s">
        <v>17455</v>
      </c>
      <c r="F40996" s="1" t="s">
        <v>7209</v>
      </c>
      <c r="G40996" s="1" t="s">
        <v>1244</v>
      </c>
      <c r="H40996" s="1" t="s">
        <v>2590</v>
      </c>
      <c r="I40996" s="1" t="s">
        <v>2591</v>
      </c>
      <c r="J40996" s="1" t="s">
        <v>2592</v>
      </c>
      <c r="L40996" s="1" t="s">
        <v>1337</v>
      </c>
      <c r="M40996" s="1" t="s">
        <v>1337</v>
      </c>
      <c r="N40996" s="1" t="s">
        <v>16491</v>
      </c>
      <c r="O40996" s="1" t="s">
        <v>1307</v>
      </c>
      <c r="P40996" s="1" t="s">
        <v>1324</v>
      </c>
      <c r="Q40996" s="1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1261</v>
      </c>
    </row>
    <row r="40997" spans="1:23" x14ac:dyDescent="0.45">
      <c r="A40997" s="1" t="s">
        <v>26742</v>
      </c>
      <c r="B40997" s="2">
        <v>43780</v>
      </c>
      <c r="C40997" s="2">
        <v>43782</v>
      </c>
      <c r="D40997" s="1" t="s">
        <v>1253</v>
      </c>
      <c r="E40997" s="1" t="s">
        <v>13560</v>
      </c>
      <c r="F40997" s="1" t="s">
        <v>2862</v>
      </c>
      <c r="G40997" s="1" t="s">
        <v>1232</v>
      </c>
      <c r="H40997" s="1" t="s">
        <v>2560</v>
      </c>
      <c r="I40997" s="1" t="s">
        <v>2561</v>
      </c>
      <c r="J40997" s="1" t="s">
        <v>2562</v>
      </c>
      <c r="L40997" s="1" t="s">
        <v>11</v>
      </c>
      <c r="M40997" s="1" t="s">
        <v>11</v>
      </c>
      <c r="N40997" s="1" t="s">
        <v>21903</v>
      </c>
      <c r="O40997" s="1" t="s">
        <v>1307</v>
      </c>
      <c r="P40997" s="1" t="s">
        <v>11119</v>
      </c>
      <c r="Q40997" s="1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1261</v>
      </c>
    </row>
    <row r="40998" spans="1:23" x14ac:dyDescent="0.45">
      <c r="A40998" s="1" t="s">
        <v>40212</v>
      </c>
      <c r="B40998" s="2">
        <v>44779</v>
      </c>
      <c r="C40998" s="2">
        <v>44783</v>
      </c>
      <c r="D40998" s="1" t="s">
        <v>1292</v>
      </c>
      <c r="E40998" s="1" t="s">
        <v>20867</v>
      </c>
      <c r="F40998" s="1" t="s">
        <v>5024</v>
      </c>
      <c r="G40998" s="1" t="s">
        <v>1232</v>
      </c>
      <c r="H40998" s="1" t="s">
        <v>13422</v>
      </c>
      <c r="I40998" s="1" t="s">
        <v>13422</v>
      </c>
      <c r="J40998" s="1" t="s">
        <v>2290</v>
      </c>
      <c r="L40998" s="1" t="s">
        <v>1337</v>
      </c>
      <c r="M40998" s="1" t="s">
        <v>1337</v>
      </c>
      <c r="N40998" s="1" t="s">
        <v>37595</v>
      </c>
      <c r="O40998" s="1" t="s">
        <v>1307</v>
      </c>
      <c r="P40998" s="1" t="s">
        <v>9783</v>
      </c>
      <c r="Q40998" s="1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1261</v>
      </c>
    </row>
    <row r="40999" spans="1:23" x14ac:dyDescent="0.45">
      <c r="A40999" s="1" t="s">
        <v>3339</v>
      </c>
      <c r="B40999" s="2">
        <v>44397</v>
      </c>
      <c r="C40999" s="2">
        <v>44404</v>
      </c>
      <c r="D40999" s="1" t="s">
        <v>1292</v>
      </c>
      <c r="E40999" s="1" t="s">
        <v>3340</v>
      </c>
      <c r="F40999" s="1" t="s">
        <v>3341</v>
      </c>
      <c r="G40999" s="1" t="s">
        <v>1265</v>
      </c>
      <c r="H40999" s="1" t="s">
        <v>3342</v>
      </c>
      <c r="I40999" s="1" t="s">
        <v>2856</v>
      </c>
      <c r="J40999" s="1" t="s">
        <v>1917</v>
      </c>
      <c r="L40999" s="1" t="s">
        <v>33</v>
      </c>
      <c r="M40999" s="1" t="s">
        <v>5</v>
      </c>
      <c r="N40999" s="1" t="s">
        <v>20623</v>
      </c>
      <c r="O40999" s="1" t="s">
        <v>1307</v>
      </c>
      <c r="P40999" s="1" t="s">
        <v>6161</v>
      </c>
      <c r="Q40999" s="1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310</v>
      </c>
    </row>
    <row r="41000" spans="1:23" x14ac:dyDescent="0.45">
      <c r="A41000" s="1" t="s">
        <v>28834</v>
      </c>
      <c r="B41000" s="2">
        <v>44877</v>
      </c>
      <c r="C41000" s="2">
        <v>44881</v>
      </c>
      <c r="D41000" s="1" t="s">
        <v>1292</v>
      </c>
      <c r="E41000" s="1" t="s">
        <v>1466</v>
      </c>
      <c r="F41000" s="1" t="s">
        <v>1467</v>
      </c>
      <c r="G41000" s="1" t="s">
        <v>1244</v>
      </c>
      <c r="H41000" s="1" t="s">
        <v>6131</v>
      </c>
      <c r="I41000" s="1" t="s">
        <v>6131</v>
      </c>
      <c r="J41000" s="1" t="s">
        <v>2772</v>
      </c>
      <c r="L41000" s="1" t="s">
        <v>33</v>
      </c>
      <c r="M41000" s="1" t="s">
        <v>17</v>
      </c>
      <c r="N41000" s="1" t="s">
        <v>28369</v>
      </c>
      <c r="O41000" s="1" t="s">
        <v>1307</v>
      </c>
      <c r="P41000" s="1" t="s">
        <v>11119</v>
      </c>
      <c r="Q41000" s="1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300</v>
      </c>
    </row>
    <row r="41001" spans="1:23" x14ac:dyDescent="0.45">
      <c r="A41001" s="1" t="s">
        <v>26035</v>
      </c>
      <c r="B41001" s="2">
        <v>43616</v>
      </c>
      <c r="C41001" s="2">
        <v>43621</v>
      </c>
      <c r="D41001" s="1" t="s">
        <v>1292</v>
      </c>
      <c r="E41001" s="1" t="s">
        <v>1440</v>
      </c>
      <c r="F41001" s="1" t="s">
        <v>1441</v>
      </c>
      <c r="G41001" s="1" t="s">
        <v>1244</v>
      </c>
      <c r="H41001" s="1" t="s">
        <v>3747</v>
      </c>
      <c r="I41001" s="1" t="s">
        <v>3747</v>
      </c>
      <c r="J41001" s="1" t="s">
        <v>2772</v>
      </c>
      <c r="L41001" s="1" t="s">
        <v>33</v>
      </c>
      <c r="M41001" s="1" t="s">
        <v>17</v>
      </c>
      <c r="N41001" s="1" t="s">
        <v>33963</v>
      </c>
      <c r="O41001" s="1" t="s">
        <v>1307</v>
      </c>
      <c r="P41001" s="1" t="s">
        <v>7681</v>
      </c>
      <c r="Q41001" s="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300</v>
      </c>
    </row>
    <row r="41002" spans="1:23" x14ac:dyDescent="0.45">
      <c r="A41002" s="1" t="s">
        <v>42305</v>
      </c>
      <c r="B41002" s="2">
        <v>44456</v>
      </c>
      <c r="C41002" s="2">
        <v>44458</v>
      </c>
      <c r="D41002" s="1" t="s">
        <v>1241</v>
      </c>
      <c r="E41002" s="1" t="s">
        <v>3620</v>
      </c>
      <c r="F41002" s="1" t="s">
        <v>3621</v>
      </c>
      <c r="G41002" s="1" t="s">
        <v>1244</v>
      </c>
      <c r="H41002" s="1" t="s">
        <v>1468</v>
      </c>
      <c r="I41002" s="1" t="s">
        <v>1468</v>
      </c>
      <c r="J41002" s="1" t="s">
        <v>1469</v>
      </c>
      <c r="L41002" s="1" t="s">
        <v>33</v>
      </c>
      <c r="M41002" s="1" t="s">
        <v>17</v>
      </c>
      <c r="N41002" s="1" t="s">
        <v>32200</v>
      </c>
      <c r="O41002" s="1" t="s">
        <v>1307</v>
      </c>
      <c r="P41002" s="1" t="s">
        <v>12105</v>
      </c>
      <c r="Q41002" s="1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300</v>
      </c>
    </row>
    <row r="41003" spans="1:23" x14ac:dyDescent="0.45">
      <c r="A41003" s="1" t="s">
        <v>19367</v>
      </c>
      <c r="B41003" s="2">
        <v>44487</v>
      </c>
      <c r="C41003" s="2">
        <v>44494</v>
      </c>
      <c r="D41003" s="1" t="s">
        <v>1292</v>
      </c>
      <c r="E41003" s="1" t="s">
        <v>4208</v>
      </c>
      <c r="F41003" s="1" t="s">
        <v>4209</v>
      </c>
      <c r="G41003" s="1" t="s">
        <v>1244</v>
      </c>
      <c r="H41003" s="1" t="s">
        <v>2678</v>
      </c>
      <c r="I41003" s="1" t="s">
        <v>2678</v>
      </c>
      <c r="J41003" s="1" t="s">
        <v>1721</v>
      </c>
      <c r="L41003" s="1" t="s">
        <v>33</v>
      </c>
      <c r="M41003" s="1" t="s">
        <v>3</v>
      </c>
      <c r="N41003" s="1" t="s">
        <v>15801</v>
      </c>
      <c r="O41003" s="1" t="s">
        <v>1307</v>
      </c>
      <c r="P41003" s="1" t="s">
        <v>1324</v>
      </c>
      <c r="Q41003" s="1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1261</v>
      </c>
    </row>
    <row r="41004" spans="1:23" x14ac:dyDescent="0.45">
      <c r="A41004" s="1" t="s">
        <v>18244</v>
      </c>
      <c r="B41004" s="2">
        <v>44887</v>
      </c>
      <c r="C41004" s="2">
        <v>44894</v>
      </c>
      <c r="D41004" s="1" t="s">
        <v>1292</v>
      </c>
      <c r="E41004" s="1" t="s">
        <v>1366</v>
      </c>
      <c r="F41004" s="1" t="s">
        <v>1367</v>
      </c>
      <c r="G41004" s="1" t="s">
        <v>1244</v>
      </c>
      <c r="H41004" s="1" t="s">
        <v>2190</v>
      </c>
      <c r="I41004" s="1" t="s">
        <v>2191</v>
      </c>
      <c r="J41004" s="1" t="s">
        <v>2191</v>
      </c>
      <c r="L41004" s="1" t="s">
        <v>33</v>
      </c>
      <c r="M41004" s="1" t="s">
        <v>3</v>
      </c>
      <c r="N41004" s="1" t="s">
        <v>33525</v>
      </c>
      <c r="O41004" s="1" t="s">
        <v>1249</v>
      </c>
      <c r="P41004" s="1" t="s">
        <v>5368</v>
      </c>
      <c r="Q41004" s="1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1261</v>
      </c>
    </row>
    <row r="41005" spans="1:23" x14ac:dyDescent="0.45">
      <c r="A41005" s="1" t="s">
        <v>545</v>
      </c>
      <c r="B41005" s="2">
        <v>44793</v>
      </c>
      <c r="C41005" s="2">
        <v>44796</v>
      </c>
      <c r="D41005" s="1" t="s">
        <v>1253</v>
      </c>
      <c r="E41005" s="1" t="s">
        <v>11106</v>
      </c>
      <c r="F41005" s="1" t="s">
        <v>11107</v>
      </c>
      <c r="G41005" s="1" t="s">
        <v>1244</v>
      </c>
      <c r="H41005" s="1" t="s">
        <v>4893</v>
      </c>
      <c r="I41005" s="1" t="s">
        <v>4894</v>
      </c>
      <c r="J41005" s="1" t="s">
        <v>1428</v>
      </c>
      <c r="L41005" s="1" t="s">
        <v>33</v>
      </c>
      <c r="M41005" s="1" t="s">
        <v>21</v>
      </c>
      <c r="N41005" s="1" t="s">
        <v>29328</v>
      </c>
      <c r="O41005" s="1" t="s">
        <v>1249</v>
      </c>
      <c r="P41005" s="1" t="s">
        <v>5368</v>
      </c>
      <c r="Q41005" s="1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1261</v>
      </c>
    </row>
    <row r="41006" spans="1:23" x14ac:dyDescent="0.45">
      <c r="A41006" s="1" t="s">
        <v>324</v>
      </c>
      <c r="B41006" s="2">
        <v>43629</v>
      </c>
      <c r="C41006" s="2">
        <v>43636</v>
      </c>
      <c r="D41006" s="1" t="s">
        <v>1292</v>
      </c>
      <c r="E41006" s="1" t="s">
        <v>3274</v>
      </c>
      <c r="F41006" s="1" t="s">
        <v>3275</v>
      </c>
      <c r="G41006" s="1" t="s">
        <v>1244</v>
      </c>
      <c r="H41006" s="1" t="s">
        <v>1468</v>
      </c>
      <c r="I41006" s="1" t="s">
        <v>1468</v>
      </c>
      <c r="J41006" s="1" t="s">
        <v>1469</v>
      </c>
      <c r="L41006" s="1" t="s">
        <v>33</v>
      </c>
      <c r="M41006" s="1" t="s">
        <v>17</v>
      </c>
      <c r="N41006" s="1" t="s">
        <v>37524</v>
      </c>
      <c r="O41006" s="1" t="s">
        <v>1307</v>
      </c>
      <c r="P41006" s="1" t="s">
        <v>7681</v>
      </c>
      <c r="Q41006" s="1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310</v>
      </c>
    </row>
    <row r="41007" spans="1:23" x14ac:dyDescent="0.45">
      <c r="A41007" s="1" t="s">
        <v>16475</v>
      </c>
      <c r="B41007" s="2">
        <v>44864</v>
      </c>
      <c r="C41007" s="2">
        <v>44869</v>
      </c>
      <c r="D41007" s="1" t="s">
        <v>1292</v>
      </c>
      <c r="E41007" s="1" t="s">
        <v>3197</v>
      </c>
      <c r="F41007" s="1" t="s">
        <v>3198</v>
      </c>
      <c r="G41007" s="1" t="s">
        <v>1232</v>
      </c>
      <c r="H41007" s="1" t="s">
        <v>18584</v>
      </c>
      <c r="I41007" s="1" t="s">
        <v>18585</v>
      </c>
      <c r="J41007" s="1" t="s">
        <v>1362</v>
      </c>
      <c r="L41007" s="1" t="s">
        <v>36</v>
      </c>
      <c r="M41007" s="1" t="s">
        <v>3</v>
      </c>
      <c r="N41007" s="1" t="s">
        <v>20848</v>
      </c>
      <c r="O41007" s="1" t="s">
        <v>1307</v>
      </c>
      <c r="P41007" s="1" t="s">
        <v>1974</v>
      </c>
      <c r="Q41007" s="1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1261</v>
      </c>
    </row>
    <row r="41008" spans="1:23" x14ac:dyDescent="0.45">
      <c r="A41008" s="1" t="s">
        <v>42306</v>
      </c>
      <c r="B41008" s="2">
        <v>44427</v>
      </c>
      <c r="C41008" s="2">
        <v>44431</v>
      </c>
      <c r="D41008" s="1" t="s">
        <v>1292</v>
      </c>
      <c r="E41008" s="1" t="s">
        <v>6184</v>
      </c>
      <c r="F41008" s="1" t="s">
        <v>6185</v>
      </c>
      <c r="G41008" s="1" t="s">
        <v>1232</v>
      </c>
      <c r="H41008" s="1" t="s">
        <v>24888</v>
      </c>
      <c r="I41008" s="1" t="s">
        <v>1757</v>
      </c>
      <c r="J41008" s="1" t="s">
        <v>1267</v>
      </c>
      <c r="L41008" s="1" t="s">
        <v>36</v>
      </c>
      <c r="M41008" s="1" t="s">
        <v>3</v>
      </c>
      <c r="N41008" s="1" t="s">
        <v>20631</v>
      </c>
      <c r="O41008" s="1" t="s">
        <v>1307</v>
      </c>
      <c r="P41008" s="1" t="s">
        <v>6161</v>
      </c>
      <c r="Q41008" s="1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1261</v>
      </c>
    </row>
    <row r="41009" spans="1:23" x14ac:dyDescent="0.45">
      <c r="A41009" s="1" t="s">
        <v>14721</v>
      </c>
      <c r="B41009" s="2">
        <v>44094</v>
      </c>
      <c r="C41009" s="2">
        <v>44101</v>
      </c>
      <c r="D41009" s="1" t="s">
        <v>1292</v>
      </c>
      <c r="E41009" s="1" t="s">
        <v>5130</v>
      </c>
      <c r="F41009" s="1" t="s">
        <v>5131</v>
      </c>
      <c r="G41009" s="1" t="s">
        <v>1232</v>
      </c>
      <c r="H41009" s="1" t="s">
        <v>13540</v>
      </c>
      <c r="I41009" s="1" t="s">
        <v>1361</v>
      </c>
      <c r="J41009" s="1" t="s">
        <v>1362</v>
      </c>
      <c r="L41009" s="1" t="s">
        <v>36</v>
      </c>
      <c r="M41009" s="1" t="s">
        <v>3</v>
      </c>
      <c r="N41009" s="1" t="s">
        <v>30868</v>
      </c>
      <c r="O41009" s="1" t="s">
        <v>1307</v>
      </c>
      <c r="P41009" s="1" t="s">
        <v>1324</v>
      </c>
      <c r="Q41009" s="1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1261</v>
      </c>
    </row>
    <row r="41010" spans="1:23" x14ac:dyDescent="0.45">
      <c r="A41010" s="1" t="s">
        <v>30728</v>
      </c>
      <c r="B41010" s="2">
        <v>44046</v>
      </c>
      <c r="C41010" s="2">
        <v>44048</v>
      </c>
      <c r="D41010" s="1" t="s">
        <v>1241</v>
      </c>
      <c r="E41010" s="1" t="s">
        <v>4159</v>
      </c>
      <c r="F41010" s="1" t="s">
        <v>4160</v>
      </c>
      <c r="G41010" s="1" t="s">
        <v>1265</v>
      </c>
      <c r="H41010" s="1" t="s">
        <v>3993</v>
      </c>
      <c r="I41010" s="1" t="s">
        <v>3993</v>
      </c>
      <c r="J41010" s="1" t="s">
        <v>3994</v>
      </c>
      <c r="L41010" s="1" t="s">
        <v>36</v>
      </c>
      <c r="M41010" s="1" t="s">
        <v>21</v>
      </c>
      <c r="N41010" s="1" t="s">
        <v>29162</v>
      </c>
      <c r="O41010" s="1" t="s">
        <v>1307</v>
      </c>
      <c r="P41010" s="1" t="s">
        <v>1308</v>
      </c>
      <c r="Q41010" s="1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1261</v>
      </c>
    </row>
    <row r="41011" spans="1:23" x14ac:dyDescent="0.45">
      <c r="A41011" s="1" t="s">
        <v>526</v>
      </c>
      <c r="B41011" s="2">
        <v>44466</v>
      </c>
      <c r="C41011" s="2">
        <v>44471</v>
      </c>
      <c r="D41011" s="1" t="s">
        <v>1292</v>
      </c>
      <c r="E41011" s="1" t="s">
        <v>8827</v>
      </c>
      <c r="F41011" s="1" t="s">
        <v>8828</v>
      </c>
      <c r="G41011" s="1" t="s">
        <v>1244</v>
      </c>
      <c r="H41011" s="1" t="s">
        <v>8829</v>
      </c>
      <c r="I41011" s="1" t="s">
        <v>1361</v>
      </c>
      <c r="J41011" s="1" t="s">
        <v>1362</v>
      </c>
      <c r="L41011" s="1" t="s">
        <v>36</v>
      </c>
      <c r="M41011" s="1" t="s">
        <v>3</v>
      </c>
      <c r="N41011" s="1" t="s">
        <v>25978</v>
      </c>
      <c r="O41011" s="1" t="s">
        <v>1307</v>
      </c>
      <c r="P41011" s="1" t="s">
        <v>1308</v>
      </c>
      <c r="Q41011" s="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1261</v>
      </c>
    </row>
    <row r="41012" spans="1:23" x14ac:dyDescent="0.45">
      <c r="A41012" s="1" t="s">
        <v>9060</v>
      </c>
      <c r="B41012" s="2">
        <v>44028</v>
      </c>
      <c r="C41012" s="2">
        <v>44031</v>
      </c>
      <c r="D41012" s="1" t="s">
        <v>1253</v>
      </c>
      <c r="E41012" s="1" t="s">
        <v>3889</v>
      </c>
      <c r="F41012" s="1" t="s">
        <v>3890</v>
      </c>
      <c r="G41012" s="1" t="s">
        <v>1232</v>
      </c>
      <c r="H41012" s="1" t="s">
        <v>9061</v>
      </c>
      <c r="I41012" s="1" t="s">
        <v>2841</v>
      </c>
      <c r="J41012" s="1" t="s">
        <v>1362</v>
      </c>
      <c r="L41012" s="1" t="s">
        <v>36</v>
      </c>
      <c r="M41012" s="1" t="s">
        <v>3</v>
      </c>
      <c r="N41012" s="1" t="s">
        <v>33819</v>
      </c>
      <c r="O41012" s="1" t="s">
        <v>1307</v>
      </c>
      <c r="P41012" s="1" t="s">
        <v>1308</v>
      </c>
      <c r="Q41012" s="1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300</v>
      </c>
    </row>
    <row r="41013" spans="1:23" x14ac:dyDescent="0.45">
      <c r="A41013" s="1" t="s">
        <v>42307</v>
      </c>
      <c r="B41013" s="2">
        <v>43486</v>
      </c>
      <c r="C41013" s="2">
        <v>43490</v>
      </c>
      <c r="D41013" s="1" t="s">
        <v>1292</v>
      </c>
      <c r="E41013" s="1" t="s">
        <v>4844</v>
      </c>
      <c r="F41013" s="1" t="s">
        <v>4845</v>
      </c>
      <c r="G41013" s="1" t="s">
        <v>1244</v>
      </c>
      <c r="H41013" s="1" t="s">
        <v>2063</v>
      </c>
      <c r="I41013" s="1" t="s">
        <v>2063</v>
      </c>
      <c r="J41013" s="1" t="s">
        <v>2064</v>
      </c>
      <c r="L41013" s="1" t="s">
        <v>42</v>
      </c>
      <c r="M41013" s="1" t="s">
        <v>27</v>
      </c>
      <c r="N41013" s="1" t="s">
        <v>22964</v>
      </c>
      <c r="O41013" s="1" t="s">
        <v>1307</v>
      </c>
      <c r="P41013" s="1" t="s">
        <v>6161</v>
      </c>
      <c r="Q41013" s="1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1261</v>
      </c>
    </row>
    <row r="41014" spans="1:23" x14ac:dyDescent="0.45">
      <c r="A41014" s="1" t="s">
        <v>33457</v>
      </c>
      <c r="B41014" s="2">
        <v>44049</v>
      </c>
      <c r="C41014" s="2">
        <v>44053</v>
      </c>
      <c r="D41014" s="1" t="s">
        <v>1292</v>
      </c>
      <c r="E41014" s="1" t="s">
        <v>3480</v>
      </c>
      <c r="F41014" s="1" t="s">
        <v>3481</v>
      </c>
      <c r="G41014" s="1" t="s">
        <v>1232</v>
      </c>
      <c r="H41014" s="1" t="s">
        <v>5799</v>
      </c>
      <c r="I41014" s="1" t="s">
        <v>4718</v>
      </c>
      <c r="J41014" s="1" t="s">
        <v>1530</v>
      </c>
      <c r="L41014" s="1" t="s">
        <v>42</v>
      </c>
      <c r="M41014" s="1" t="s">
        <v>27</v>
      </c>
      <c r="N41014" s="1" t="s">
        <v>23615</v>
      </c>
      <c r="O41014" s="1" t="s">
        <v>1307</v>
      </c>
      <c r="P41014" s="1" t="s">
        <v>12105</v>
      </c>
      <c r="Q41014" s="1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300</v>
      </c>
    </row>
    <row r="41015" spans="1:23" x14ac:dyDescent="0.45">
      <c r="A41015" s="1" t="s">
        <v>10252</v>
      </c>
      <c r="B41015" s="2">
        <v>44123</v>
      </c>
      <c r="C41015" s="2">
        <v>44125</v>
      </c>
      <c r="D41015" s="1" t="s">
        <v>1241</v>
      </c>
      <c r="E41015" s="1" t="s">
        <v>3643</v>
      </c>
      <c r="F41015" s="1" t="s">
        <v>3644</v>
      </c>
      <c r="G41015" s="1" t="s">
        <v>1244</v>
      </c>
      <c r="H41015" s="1" t="s">
        <v>10253</v>
      </c>
      <c r="I41015" s="1" t="s">
        <v>3333</v>
      </c>
      <c r="J41015" s="1" t="s">
        <v>1462</v>
      </c>
      <c r="L41015" s="1" t="s">
        <v>42</v>
      </c>
      <c r="M41015" s="1" t="s">
        <v>19</v>
      </c>
      <c r="N41015" s="1" t="s">
        <v>29330</v>
      </c>
      <c r="O41015" s="1" t="s">
        <v>1307</v>
      </c>
      <c r="P41015" s="1" t="s">
        <v>6161</v>
      </c>
      <c r="Q41015" s="1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1261</v>
      </c>
    </row>
    <row r="41016" spans="1:23" x14ac:dyDescent="0.45">
      <c r="A41016" s="1" t="s">
        <v>808</v>
      </c>
      <c r="B41016" s="2">
        <v>44550</v>
      </c>
      <c r="C41016" s="2">
        <v>44554</v>
      </c>
      <c r="D41016" s="1" t="s">
        <v>1292</v>
      </c>
      <c r="E41016" s="1" t="s">
        <v>12425</v>
      </c>
      <c r="F41016" s="1" t="s">
        <v>12383</v>
      </c>
      <c r="G41016" s="1" t="s">
        <v>1232</v>
      </c>
      <c r="H41016" s="1" t="s">
        <v>5027</v>
      </c>
      <c r="I41016" s="1" t="s">
        <v>2400</v>
      </c>
      <c r="J41016" s="1" t="s">
        <v>1353</v>
      </c>
      <c r="L41016" s="1" t="s">
        <v>42</v>
      </c>
      <c r="M41016" s="1" t="s">
        <v>23</v>
      </c>
      <c r="N41016" s="1" t="s">
        <v>26728</v>
      </c>
      <c r="O41016" s="1" t="s">
        <v>1307</v>
      </c>
      <c r="P41016" s="1" t="s">
        <v>9783</v>
      </c>
      <c r="Q41016" s="1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1261</v>
      </c>
    </row>
    <row r="41017" spans="1:23" x14ac:dyDescent="0.45">
      <c r="A41017" s="1" t="s">
        <v>42308</v>
      </c>
      <c r="B41017" s="2">
        <v>43765</v>
      </c>
      <c r="C41017" s="2">
        <v>43771</v>
      </c>
      <c r="D41017" s="1" t="s">
        <v>1292</v>
      </c>
      <c r="E41017" s="1" t="s">
        <v>4899</v>
      </c>
      <c r="F41017" s="1" t="s">
        <v>4900</v>
      </c>
      <c r="G41017" s="1" t="s">
        <v>1244</v>
      </c>
      <c r="H41017" s="1" t="s">
        <v>5546</v>
      </c>
      <c r="I41017" s="1" t="s">
        <v>2269</v>
      </c>
      <c r="J41017" s="1" t="s">
        <v>1530</v>
      </c>
      <c r="L41017" s="1" t="s">
        <v>42</v>
      </c>
      <c r="M41017" s="1" t="s">
        <v>27</v>
      </c>
      <c r="N41017" s="1" t="s">
        <v>20923</v>
      </c>
      <c r="O41017" s="1" t="s">
        <v>1307</v>
      </c>
      <c r="P41017" s="1" t="s">
        <v>1308</v>
      </c>
      <c r="Q41017" s="1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1261</v>
      </c>
    </row>
    <row r="41018" spans="1:23" x14ac:dyDescent="0.45">
      <c r="A41018" s="1" t="s">
        <v>31851</v>
      </c>
      <c r="B41018" s="2">
        <v>44747</v>
      </c>
      <c r="C41018" s="2">
        <v>44749</v>
      </c>
      <c r="D41018" s="1" t="s">
        <v>1253</v>
      </c>
      <c r="E41018" s="1" t="s">
        <v>6139</v>
      </c>
      <c r="F41018" s="1" t="s">
        <v>6140</v>
      </c>
      <c r="G41018" s="1" t="s">
        <v>1232</v>
      </c>
      <c r="H41018" s="1" t="s">
        <v>1652</v>
      </c>
      <c r="I41018" s="1" t="s">
        <v>1652</v>
      </c>
      <c r="J41018" s="1" t="s">
        <v>1653</v>
      </c>
      <c r="L41018" s="1" t="s">
        <v>42</v>
      </c>
      <c r="M41018" s="1" t="s">
        <v>19</v>
      </c>
      <c r="N41018" s="1" t="s">
        <v>35984</v>
      </c>
      <c r="O41018" s="1" t="s">
        <v>1307</v>
      </c>
      <c r="P41018" s="1" t="s">
        <v>12105</v>
      </c>
      <c r="Q41018" s="1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1240</v>
      </c>
    </row>
    <row r="41019" spans="1:23" x14ac:dyDescent="0.45">
      <c r="A41019" s="1" t="s">
        <v>39560</v>
      </c>
      <c r="B41019" s="2">
        <v>44448</v>
      </c>
      <c r="C41019" s="2">
        <v>44450</v>
      </c>
      <c r="D41019" s="1" t="s">
        <v>1241</v>
      </c>
      <c r="E41019" s="1" t="s">
        <v>5568</v>
      </c>
      <c r="F41019" s="1" t="s">
        <v>3905</v>
      </c>
      <c r="G41019" s="1" t="s">
        <v>1232</v>
      </c>
      <c r="H41019" s="1" t="s">
        <v>2404</v>
      </c>
      <c r="I41019" s="1" t="s">
        <v>2405</v>
      </c>
      <c r="J41019" s="1" t="s">
        <v>1247</v>
      </c>
      <c r="L41019" s="1" t="s">
        <v>42</v>
      </c>
      <c r="M41019" s="1" t="s">
        <v>25</v>
      </c>
      <c r="N41019" s="1" t="s">
        <v>31388</v>
      </c>
      <c r="O41019" s="1" t="s">
        <v>1307</v>
      </c>
      <c r="P41019" s="1" t="s">
        <v>9783</v>
      </c>
      <c r="Q41019" s="1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300</v>
      </c>
    </row>
    <row r="41020" spans="1:23" x14ac:dyDescent="0.45">
      <c r="A41020" s="1" t="s">
        <v>22446</v>
      </c>
      <c r="B41020" s="2">
        <v>44364</v>
      </c>
      <c r="C41020" s="2">
        <v>44368</v>
      </c>
      <c r="D41020" s="1" t="s">
        <v>1292</v>
      </c>
      <c r="E41020" s="1" t="s">
        <v>1657</v>
      </c>
      <c r="F41020" s="1" t="s">
        <v>1658</v>
      </c>
      <c r="G41020" s="1" t="s">
        <v>1244</v>
      </c>
      <c r="H41020" s="1" t="s">
        <v>3015</v>
      </c>
      <c r="I41020" s="1" t="s">
        <v>3016</v>
      </c>
      <c r="J41020" s="1" t="s">
        <v>1530</v>
      </c>
      <c r="L41020" s="1" t="s">
        <v>42</v>
      </c>
      <c r="M41020" s="1" t="s">
        <v>27</v>
      </c>
      <c r="N41020" s="1" t="s">
        <v>28254</v>
      </c>
      <c r="O41020" s="1" t="s">
        <v>1307</v>
      </c>
      <c r="P41020" s="1" t="s">
        <v>9783</v>
      </c>
      <c r="Q41020" s="1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1261</v>
      </c>
    </row>
    <row r="41021" spans="1:23" x14ac:dyDescent="0.45">
      <c r="A41021" s="1" t="s">
        <v>36393</v>
      </c>
      <c r="B41021" s="2">
        <v>44893</v>
      </c>
      <c r="C41021" s="2">
        <v>44898</v>
      </c>
      <c r="D41021" s="1" t="s">
        <v>1292</v>
      </c>
      <c r="E41021" s="1" t="s">
        <v>4053</v>
      </c>
      <c r="F41021" s="1" t="s">
        <v>4054</v>
      </c>
      <c r="G41021" s="1" t="s">
        <v>1232</v>
      </c>
      <c r="H41021" s="1" t="s">
        <v>2243</v>
      </c>
      <c r="I41021" s="1" t="s">
        <v>2243</v>
      </c>
      <c r="J41021" s="1" t="s">
        <v>1530</v>
      </c>
      <c r="L41021" s="1" t="s">
        <v>42</v>
      </c>
      <c r="M41021" s="1" t="s">
        <v>27</v>
      </c>
      <c r="N41021" s="1" t="s">
        <v>25778</v>
      </c>
      <c r="O41021" s="1" t="s">
        <v>1307</v>
      </c>
      <c r="P41021" s="1" t="s">
        <v>1324</v>
      </c>
      <c r="Q41021" s="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1261</v>
      </c>
    </row>
    <row r="41022" spans="1:23" x14ac:dyDescent="0.45">
      <c r="A41022" s="1" t="s">
        <v>26230</v>
      </c>
      <c r="B41022" s="2">
        <v>44854</v>
      </c>
      <c r="C41022" s="2">
        <v>44858</v>
      </c>
      <c r="D41022" s="1" t="s">
        <v>1292</v>
      </c>
      <c r="E41022" s="1" t="s">
        <v>9001</v>
      </c>
      <c r="F41022" s="1" t="s">
        <v>9002</v>
      </c>
      <c r="G41022" s="1" t="s">
        <v>1232</v>
      </c>
      <c r="H41022" s="1" t="s">
        <v>11924</v>
      </c>
      <c r="I41022" s="1" t="s">
        <v>2706</v>
      </c>
      <c r="J41022" s="1" t="s">
        <v>1530</v>
      </c>
      <c r="L41022" s="1" t="s">
        <v>42</v>
      </c>
      <c r="M41022" s="1" t="s">
        <v>27</v>
      </c>
      <c r="N41022" s="1" t="s">
        <v>29235</v>
      </c>
      <c r="O41022" s="1" t="s">
        <v>1307</v>
      </c>
      <c r="P41022" s="1" t="s">
        <v>7681</v>
      </c>
      <c r="Q41022" s="1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1261</v>
      </c>
    </row>
    <row r="41023" spans="1:23" x14ac:dyDescent="0.45">
      <c r="A41023" s="1" t="s">
        <v>40354</v>
      </c>
      <c r="B41023" s="2">
        <v>44852</v>
      </c>
      <c r="C41023" s="2">
        <v>44854</v>
      </c>
      <c r="D41023" s="1" t="s">
        <v>1241</v>
      </c>
      <c r="E41023" s="1" t="s">
        <v>3781</v>
      </c>
      <c r="F41023" s="1" t="s">
        <v>3782</v>
      </c>
      <c r="G41023" s="1" t="s">
        <v>1244</v>
      </c>
      <c r="H41023" s="1" t="s">
        <v>4968</v>
      </c>
      <c r="I41023" s="1" t="s">
        <v>2440</v>
      </c>
      <c r="J41023" s="1" t="s">
        <v>38</v>
      </c>
      <c r="K41023">
        <v>2886</v>
      </c>
      <c r="L41023" s="1" t="s">
        <v>1235</v>
      </c>
      <c r="M41023" s="1" t="s">
        <v>7</v>
      </c>
      <c r="N41023" s="1" t="s">
        <v>42309</v>
      </c>
      <c r="O41023" s="1" t="s">
        <v>1307</v>
      </c>
      <c r="P41023" s="1" t="s">
        <v>7681</v>
      </c>
      <c r="Q41023" s="1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300</v>
      </c>
    </row>
    <row r="41024" spans="1:23" x14ac:dyDescent="0.45">
      <c r="A41024" s="1" t="s">
        <v>1748</v>
      </c>
      <c r="B41024" s="2">
        <v>43906</v>
      </c>
      <c r="C41024" s="2">
        <v>43912</v>
      </c>
      <c r="D41024" s="1" t="s">
        <v>1292</v>
      </c>
      <c r="E41024" s="1" t="s">
        <v>1749</v>
      </c>
      <c r="F41024" s="1" t="s">
        <v>1750</v>
      </c>
      <c r="G41024" s="1" t="s">
        <v>1232</v>
      </c>
      <c r="H41024" s="1" t="s">
        <v>1751</v>
      </c>
      <c r="I41024" s="1" t="s">
        <v>1752</v>
      </c>
      <c r="J41024" s="1" t="s">
        <v>38</v>
      </c>
      <c r="K41024">
        <v>30318</v>
      </c>
      <c r="L41024" s="1" t="s">
        <v>1235</v>
      </c>
      <c r="M41024" s="1" t="s">
        <v>5</v>
      </c>
      <c r="N41024" s="1" t="s">
        <v>27725</v>
      </c>
      <c r="O41024" s="1" t="s">
        <v>1307</v>
      </c>
      <c r="P41024" s="1" t="s">
        <v>1974</v>
      </c>
      <c r="Q41024" s="1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1261</v>
      </c>
    </row>
    <row r="41025" spans="1:23" x14ac:dyDescent="0.45">
      <c r="A41025" s="1" t="s">
        <v>42311</v>
      </c>
      <c r="B41025" s="2">
        <v>44263</v>
      </c>
      <c r="C41025" s="2">
        <v>44268</v>
      </c>
      <c r="D41025" s="1" t="s">
        <v>1292</v>
      </c>
      <c r="E41025" s="1" t="s">
        <v>6642</v>
      </c>
      <c r="F41025" s="1" t="s">
        <v>6643</v>
      </c>
      <c r="G41025" s="1" t="s">
        <v>1244</v>
      </c>
      <c r="H41025" s="1" t="s">
        <v>4353</v>
      </c>
      <c r="I41025" s="1" t="s">
        <v>1483</v>
      </c>
      <c r="J41025" s="1" t="s">
        <v>38</v>
      </c>
      <c r="K41025">
        <v>76106</v>
      </c>
      <c r="L41025" s="1" t="s">
        <v>1235</v>
      </c>
      <c r="M41025" s="1" t="s">
        <v>3</v>
      </c>
      <c r="N41025" s="1" t="s">
        <v>35243</v>
      </c>
      <c r="O41025" s="1" t="s">
        <v>1237</v>
      </c>
      <c r="P41025" s="1" t="s">
        <v>1259</v>
      </c>
      <c r="Q41025" s="1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1261</v>
      </c>
    </row>
    <row r="41026" spans="1:23" x14ac:dyDescent="0.45">
      <c r="A41026" s="1" t="s">
        <v>42312</v>
      </c>
      <c r="B41026" s="2">
        <v>44901</v>
      </c>
      <c r="C41026" s="2">
        <v>44905</v>
      </c>
      <c r="D41026" s="1" t="s">
        <v>1292</v>
      </c>
      <c r="E41026" s="1" t="s">
        <v>6574</v>
      </c>
      <c r="F41026" s="1" t="s">
        <v>6575</v>
      </c>
      <c r="G41026" s="1" t="s">
        <v>1232</v>
      </c>
      <c r="H41026" s="1" t="s">
        <v>42313</v>
      </c>
      <c r="I41026" s="1" t="s">
        <v>1627</v>
      </c>
      <c r="J41026" s="1" t="s">
        <v>38</v>
      </c>
      <c r="K41026">
        <v>98006</v>
      </c>
      <c r="L41026" s="1" t="s">
        <v>1235</v>
      </c>
      <c r="M41026" s="1" t="s">
        <v>9</v>
      </c>
      <c r="N41026" s="1" t="s">
        <v>34220</v>
      </c>
      <c r="O41026" s="1" t="s">
        <v>1307</v>
      </c>
      <c r="P41026" s="1" t="s">
        <v>1308</v>
      </c>
      <c r="Q41026" s="1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1261</v>
      </c>
    </row>
    <row r="41027" spans="1:23" x14ac:dyDescent="0.45">
      <c r="A41027" s="1" t="s">
        <v>24590</v>
      </c>
      <c r="B41027" s="2">
        <v>44764</v>
      </c>
      <c r="C41027" s="2">
        <v>44769</v>
      </c>
      <c r="D41027" s="1" t="s">
        <v>1292</v>
      </c>
      <c r="E41027" s="1" t="s">
        <v>4767</v>
      </c>
      <c r="F41027" s="1" t="s">
        <v>4768</v>
      </c>
      <c r="G41027" s="1" t="s">
        <v>1265</v>
      </c>
      <c r="H41027" s="1" t="s">
        <v>4307</v>
      </c>
      <c r="I41027" s="1" t="s">
        <v>2262</v>
      </c>
      <c r="J41027" s="1" t="s">
        <v>38</v>
      </c>
      <c r="K41027">
        <v>44105</v>
      </c>
      <c r="L41027" s="1" t="s">
        <v>1235</v>
      </c>
      <c r="M41027" s="1" t="s">
        <v>7</v>
      </c>
      <c r="N41027" s="1" t="s">
        <v>22575</v>
      </c>
      <c r="O41027" s="1" t="s">
        <v>1307</v>
      </c>
      <c r="P41027" s="1" t="s">
        <v>1308</v>
      </c>
      <c r="Q41027" s="1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1261</v>
      </c>
    </row>
    <row r="41028" spans="1:23" x14ac:dyDescent="0.45">
      <c r="A41028" s="1" t="s">
        <v>16309</v>
      </c>
      <c r="B41028" s="2">
        <v>44369</v>
      </c>
      <c r="C41028" s="2">
        <v>44374</v>
      </c>
      <c r="D41028" s="1" t="s">
        <v>1292</v>
      </c>
      <c r="E41028" s="1" t="s">
        <v>3636</v>
      </c>
      <c r="F41028" s="1" t="s">
        <v>3637</v>
      </c>
      <c r="G41028" s="1" t="s">
        <v>1232</v>
      </c>
      <c r="H41028" s="1" t="s">
        <v>1233</v>
      </c>
      <c r="I41028" s="1" t="s">
        <v>1234</v>
      </c>
      <c r="J41028" s="1" t="s">
        <v>38</v>
      </c>
      <c r="K41028">
        <v>10011</v>
      </c>
      <c r="L41028" s="1" t="s">
        <v>1235</v>
      </c>
      <c r="M41028" s="1" t="s">
        <v>7</v>
      </c>
      <c r="N41028" s="1" t="s">
        <v>40457</v>
      </c>
      <c r="O41028" s="1" t="s">
        <v>1307</v>
      </c>
      <c r="P41028" s="1" t="s">
        <v>1308</v>
      </c>
      <c r="Q41028" s="1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300</v>
      </c>
    </row>
    <row r="41029" spans="1:23" x14ac:dyDescent="0.45">
      <c r="A41029" s="1" t="s">
        <v>26298</v>
      </c>
      <c r="B41029" s="2">
        <v>43608</v>
      </c>
      <c r="C41029" s="2">
        <v>43612</v>
      </c>
      <c r="D41029" s="1" t="s">
        <v>1292</v>
      </c>
      <c r="E41029" s="1" t="s">
        <v>1548</v>
      </c>
      <c r="F41029" s="1" t="s">
        <v>1549</v>
      </c>
      <c r="G41029" s="1" t="s">
        <v>1232</v>
      </c>
      <c r="H41029" s="1" t="s">
        <v>1233</v>
      </c>
      <c r="I41029" s="1" t="s">
        <v>1234</v>
      </c>
      <c r="J41029" s="1" t="s">
        <v>38</v>
      </c>
      <c r="K41029">
        <v>10035</v>
      </c>
      <c r="L41029" s="1" t="s">
        <v>1235</v>
      </c>
      <c r="M41029" s="1" t="s">
        <v>7</v>
      </c>
      <c r="N41029" s="1" t="s">
        <v>36400</v>
      </c>
      <c r="O41029" s="1" t="s">
        <v>1307</v>
      </c>
      <c r="P41029" s="1" t="s">
        <v>1308</v>
      </c>
      <c r="Q41029" s="1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1261</v>
      </c>
    </row>
    <row r="41030" spans="1:23" x14ac:dyDescent="0.45">
      <c r="A41030" s="1" t="s">
        <v>19460</v>
      </c>
      <c r="B41030" s="2">
        <v>44556</v>
      </c>
      <c r="C41030" s="2">
        <v>44560</v>
      </c>
      <c r="D41030" s="1" t="s">
        <v>1292</v>
      </c>
      <c r="E41030" s="1" t="s">
        <v>9414</v>
      </c>
      <c r="F41030" s="1" t="s">
        <v>9415</v>
      </c>
      <c r="G41030" s="1" t="s">
        <v>1232</v>
      </c>
      <c r="H41030" s="1" t="s">
        <v>5483</v>
      </c>
      <c r="I41030" s="1" t="s">
        <v>9206</v>
      </c>
      <c r="J41030" s="1" t="s">
        <v>38</v>
      </c>
      <c r="K41030">
        <v>72701</v>
      </c>
      <c r="L41030" s="1" t="s">
        <v>1235</v>
      </c>
      <c r="M41030" s="1" t="s">
        <v>5</v>
      </c>
      <c r="N41030" s="1" t="s">
        <v>42314</v>
      </c>
      <c r="O41030" s="1" t="s">
        <v>1307</v>
      </c>
      <c r="P41030" s="1" t="s">
        <v>6161</v>
      </c>
      <c r="Q41030" s="1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1261</v>
      </c>
    </row>
    <row r="41031" spans="1:23" x14ac:dyDescent="0.45">
      <c r="A41031" s="1" t="s">
        <v>29897</v>
      </c>
      <c r="B41031" s="2">
        <v>44770</v>
      </c>
      <c r="C41031" s="2">
        <v>44773</v>
      </c>
      <c r="D41031" s="1" t="s">
        <v>1241</v>
      </c>
      <c r="E41031" s="1" t="s">
        <v>6194</v>
      </c>
      <c r="F41031" s="1" t="s">
        <v>4245</v>
      </c>
      <c r="G41031" s="1" t="s">
        <v>1232</v>
      </c>
      <c r="H41031" s="1" t="s">
        <v>5218</v>
      </c>
      <c r="I41031" s="1" t="s">
        <v>5218</v>
      </c>
      <c r="J41031" s="1" t="s">
        <v>1709</v>
      </c>
      <c r="L41031" s="1" t="s">
        <v>1337</v>
      </c>
      <c r="M41031" s="1" t="s">
        <v>1337</v>
      </c>
      <c r="N41031" s="1" t="s">
        <v>29374</v>
      </c>
      <c r="O41031" s="1" t="s">
        <v>1307</v>
      </c>
      <c r="P41031" s="1" t="s">
        <v>7681</v>
      </c>
      <c r="Q41031" s="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1261</v>
      </c>
    </row>
    <row r="41032" spans="1:23" x14ac:dyDescent="0.45">
      <c r="A41032" s="1" t="s">
        <v>28520</v>
      </c>
      <c r="B41032" s="2">
        <v>43634</v>
      </c>
      <c r="C41032" s="2">
        <v>43636</v>
      </c>
      <c r="D41032" s="1" t="s">
        <v>1253</v>
      </c>
      <c r="E41032" s="1" t="s">
        <v>26287</v>
      </c>
      <c r="F41032" s="1" t="s">
        <v>7544</v>
      </c>
      <c r="G41032" s="1" t="s">
        <v>1232</v>
      </c>
      <c r="H41032" s="1" t="s">
        <v>28521</v>
      </c>
      <c r="I41032" s="1" t="s">
        <v>24184</v>
      </c>
      <c r="J41032" s="1" t="s">
        <v>19959</v>
      </c>
      <c r="L41032" s="1" t="s">
        <v>1337</v>
      </c>
      <c r="M41032" s="1" t="s">
        <v>1337</v>
      </c>
      <c r="N41032" s="1" t="s">
        <v>42316</v>
      </c>
      <c r="O41032" s="1" t="s">
        <v>1307</v>
      </c>
      <c r="P41032" s="1" t="s">
        <v>1324</v>
      </c>
      <c r="Q41032" s="1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300</v>
      </c>
    </row>
    <row r="41033" spans="1:23" x14ac:dyDescent="0.45">
      <c r="A41033" s="1" t="s">
        <v>42317</v>
      </c>
      <c r="B41033" s="2">
        <v>43898</v>
      </c>
      <c r="C41033" s="2">
        <v>43899</v>
      </c>
      <c r="D41033" s="1" t="s">
        <v>1253</v>
      </c>
      <c r="E41033" s="1" t="s">
        <v>11287</v>
      </c>
      <c r="F41033" s="1" t="s">
        <v>9563</v>
      </c>
      <c r="G41033" s="1" t="s">
        <v>1232</v>
      </c>
      <c r="H41033" s="1" t="s">
        <v>2819</v>
      </c>
      <c r="I41033" s="1" t="s">
        <v>2819</v>
      </c>
      <c r="J41033" s="1" t="s">
        <v>2820</v>
      </c>
      <c r="L41033" s="1" t="s">
        <v>1337</v>
      </c>
      <c r="M41033" s="1" t="s">
        <v>1337</v>
      </c>
      <c r="N41033" s="1" t="s">
        <v>17991</v>
      </c>
      <c r="O41033" s="1" t="s">
        <v>1307</v>
      </c>
      <c r="P41033" s="1" t="s">
        <v>9783</v>
      </c>
      <c r="Q41033" s="1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300</v>
      </c>
    </row>
    <row r="41034" spans="1:23" x14ac:dyDescent="0.45">
      <c r="A41034" s="1" t="s">
        <v>42318</v>
      </c>
      <c r="B41034" s="2">
        <v>44070</v>
      </c>
      <c r="C41034" s="2">
        <v>44074</v>
      </c>
      <c r="D41034" s="1" t="s">
        <v>1292</v>
      </c>
      <c r="E41034" s="1" t="s">
        <v>12013</v>
      </c>
      <c r="F41034" s="1" t="s">
        <v>2795</v>
      </c>
      <c r="G41034" s="1" t="s">
        <v>1232</v>
      </c>
      <c r="H41034" s="1" t="s">
        <v>12668</v>
      </c>
      <c r="I41034" s="1" t="s">
        <v>12668</v>
      </c>
      <c r="J41034" s="1" t="s">
        <v>12669</v>
      </c>
      <c r="L41034" s="1" t="s">
        <v>11</v>
      </c>
      <c r="M41034" s="1" t="s">
        <v>11</v>
      </c>
      <c r="N41034" s="1" t="s">
        <v>23925</v>
      </c>
      <c r="O41034" s="1" t="s">
        <v>1307</v>
      </c>
      <c r="P41034" s="1" t="s">
        <v>1324</v>
      </c>
      <c r="Q41034" s="1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1261</v>
      </c>
    </row>
    <row r="41035" spans="1:23" x14ac:dyDescent="0.45">
      <c r="A41035" s="1" t="s">
        <v>42319</v>
      </c>
      <c r="B41035" s="2">
        <v>43896</v>
      </c>
      <c r="C41035" s="2">
        <v>43899</v>
      </c>
      <c r="D41035" s="1" t="s">
        <v>1241</v>
      </c>
      <c r="E41035" s="1" t="s">
        <v>6207</v>
      </c>
      <c r="F41035" s="1" t="s">
        <v>5775</v>
      </c>
      <c r="G41035" s="1" t="s">
        <v>1244</v>
      </c>
      <c r="H41035" s="1" t="s">
        <v>2614</v>
      </c>
      <c r="I41035" s="1" t="s">
        <v>2614</v>
      </c>
      <c r="J41035" s="1" t="s">
        <v>2615</v>
      </c>
      <c r="L41035" s="1" t="s">
        <v>1337</v>
      </c>
      <c r="M41035" s="1" t="s">
        <v>1337</v>
      </c>
      <c r="N41035" s="1" t="s">
        <v>25270</v>
      </c>
      <c r="O41035" s="1" t="s">
        <v>1307</v>
      </c>
      <c r="P41035" s="1" t="s">
        <v>1974</v>
      </c>
      <c r="Q41035" s="1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1240</v>
      </c>
    </row>
    <row r="41036" spans="1:23" x14ac:dyDescent="0.45">
      <c r="A41036" s="1" t="s">
        <v>17844</v>
      </c>
      <c r="B41036" s="2">
        <v>44874</v>
      </c>
      <c r="C41036" s="2">
        <v>44879</v>
      </c>
      <c r="D41036" s="1" t="s">
        <v>1241</v>
      </c>
      <c r="E41036" s="1" t="s">
        <v>8289</v>
      </c>
      <c r="F41036" s="1" t="s">
        <v>1966</v>
      </c>
      <c r="G41036" s="1" t="s">
        <v>1232</v>
      </c>
      <c r="H41036" s="1" t="s">
        <v>6304</v>
      </c>
      <c r="I41036" s="1" t="s">
        <v>2464</v>
      </c>
      <c r="J41036" s="1" t="s">
        <v>1598</v>
      </c>
      <c r="L41036" s="1" t="s">
        <v>1337</v>
      </c>
      <c r="M41036" s="1" t="s">
        <v>1337</v>
      </c>
      <c r="N41036" s="1" t="s">
        <v>36799</v>
      </c>
      <c r="O41036" s="1" t="s">
        <v>1307</v>
      </c>
      <c r="P41036" s="1" t="s">
        <v>1308</v>
      </c>
      <c r="Q41036" s="1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1261</v>
      </c>
    </row>
    <row r="41037" spans="1:23" x14ac:dyDescent="0.45">
      <c r="A41037" s="1" t="s">
        <v>42320</v>
      </c>
      <c r="B41037" s="2">
        <v>44925</v>
      </c>
      <c r="C41037" s="2">
        <v>44931</v>
      </c>
      <c r="D41037" s="1" t="s">
        <v>1292</v>
      </c>
      <c r="E41037" s="1" t="s">
        <v>13158</v>
      </c>
      <c r="F41037" s="1" t="s">
        <v>24</v>
      </c>
      <c r="G41037" s="1" t="s">
        <v>1244</v>
      </c>
      <c r="H41037" s="1" t="s">
        <v>7731</v>
      </c>
      <c r="I41037" s="1" t="s">
        <v>7732</v>
      </c>
      <c r="J41037" s="1" t="s">
        <v>3493</v>
      </c>
      <c r="L41037" s="1" t="s">
        <v>1337</v>
      </c>
      <c r="M41037" s="1" t="s">
        <v>1337</v>
      </c>
      <c r="N41037" s="1" t="s">
        <v>29037</v>
      </c>
      <c r="O41037" s="1" t="s">
        <v>1237</v>
      </c>
      <c r="P41037" s="1" t="s">
        <v>1238</v>
      </c>
      <c r="Q41037" s="1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1261</v>
      </c>
    </row>
    <row r="41038" spans="1:23" x14ac:dyDescent="0.45">
      <c r="A41038" s="1" t="s">
        <v>1074</v>
      </c>
      <c r="B41038" s="2">
        <v>44694</v>
      </c>
      <c r="C41038" s="2">
        <v>44698</v>
      </c>
      <c r="D41038" s="1" t="s">
        <v>1241</v>
      </c>
      <c r="E41038" s="1" t="s">
        <v>9425</v>
      </c>
      <c r="F41038" s="1" t="s">
        <v>3372</v>
      </c>
      <c r="G41038" s="1" t="s">
        <v>1265</v>
      </c>
      <c r="H41038" s="1" t="s">
        <v>21525</v>
      </c>
      <c r="I41038" s="1" t="s">
        <v>2106</v>
      </c>
      <c r="J41038" s="1" t="s">
        <v>1345</v>
      </c>
      <c r="L41038" s="1" t="s">
        <v>33</v>
      </c>
      <c r="M41038" s="1" t="s">
        <v>5</v>
      </c>
      <c r="N41038" s="1" t="s">
        <v>41200</v>
      </c>
      <c r="O41038" s="1" t="s">
        <v>1307</v>
      </c>
      <c r="P41038" s="1" t="s">
        <v>9783</v>
      </c>
      <c r="Q41038" s="1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300</v>
      </c>
    </row>
    <row r="41039" spans="1:23" x14ac:dyDescent="0.45">
      <c r="A41039" s="1" t="s">
        <v>42321</v>
      </c>
      <c r="B41039" s="2">
        <v>44106</v>
      </c>
      <c r="C41039" s="2">
        <v>44111</v>
      </c>
      <c r="D41039" s="1" t="s">
        <v>1292</v>
      </c>
      <c r="E41039" s="1" t="s">
        <v>3187</v>
      </c>
      <c r="F41039" s="1" t="s">
        <v>3188</v>
      </c>
      <c r="G41039" s="1" t="s">
        <v>1244</v>
      </c>
      <c r="H41039" s="1" t="s">
        <v>6562</v>
      </c>
      <c r="I41039" s="1" t="s">
        <v>6563</v>
      </c>
      <c r="J41039" s="1" t="s">
        <v>6563</v>
      </c>
      <c r="L41039" s="1" t="s">
        <v>33</v>
      </c>
      <c r="M41039" s="1" t="s">
        <v>3</v>
      </c>
      <c r="N41039" s="1" t="s">
        <v>36320</v>
      </c>
      <c r="O41039" s="1" t="s">
        <v>1249</v>
      </c>
      <c r="P41039" s="1" t="s">
        <v>1250</v>
      </c>
      <c r="Q41039" s="1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1261</v>
      </c>
    </row>
    <row r="41040" spans="1:23" x14ac:dyDescent="0.45">
      <c r="A41040" s="1" t="s">
        <v>42322</v>
      </c>
      <c r="B41040" s="2">
        <v>43744</v>
      </c>
      <c r="C41040" s="2">
        <v>43749</v>
      </c>
      <c r="D41040" s="1" t="s">
        <v>1292</v>
      </c>
      <c r="E41040" s="1" t="s">
        <v>4695</v>
      </c>
      <c r="F41040" s="1" t="s">
        <v>4370</v>
      </c>
      <c r="G41040" s="1" t="s">
        <v>1232</v>
      </c>
      <c r="H41040" s="1" t="s">
        <v>6562</v>
      </c>
      <c r="I41040" s="1" t="s">
        <v>6563</v>
      </c>
      <c r="J41040" s="1" t="s">
        <v>6563</v>
      </c>
      <c r="L41040" s="1" t="s">
        <v>33</v>
      </c>
      <c r="M41040" s="1" t="s">
        <v>3</v>
      </c>
      <c r="N41040" s="1" t="s">
        <v>27430</v>
      </c>
      <c r="O41040" s="1" t="s">
        <v>1307</v>
      </c>
      <c r="P41040" s="1" t="s">
        <v>1974</v>
      </c>
      <c r="Q41040" s="1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1261</v>
      </c>
    </row>
    <row r="41041" spans="1:23" x14ac:dyDescent="0.45">
      <c r="A41041" s="1" t="s">
        <v>42323</v>
      </c>
      <c r="B41041" s="2">
        <v>44463</v>
      </c>
      <c r="C41041" s="2">
        <v>44465</v>
      </c>
      <c r="D41041" s="1" t="s">
        <v>1241</v>
      </c>
      <c r="E41041" s="1" t="s">
        <v>7886</v>
      </c>
      <c r="F41041" s="1" t="s">
        <v>7887</v>
      </c>
      <c r="G41041" s="1" t="s">
        <v>1244</v>
      </c>
      <c r="H41041" s="1" t="s">
        <v>8223</v>
      </c>
      <c r="I41041" s="1" t="s">
        <v>8223</v>
      </c>
      <c r="J41041" s="1" t="s">
        <v>2629</v>
      </c>
      <c r="L41041" s="1" t="s">
        <v>33</v>
      </c>
      <c r="M41041" s="1" t="s">
        <v>5</v>
      </c>
      <c r="N41041" s="1" t="s">
        <v>28437</v>
      </c>
      <c r="O41041" s="1" t="s">
        <v>1237</v>
      </c>
      <c r="P41041" s="1" t="s">
        <v>1478</v>
      </c>
      <c r="Q41041" s="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1261</v>
      </c>
    </row>
    <row r="41042" spans="1:23" x14ac:dyDescent="0.45">
      <c r="A41042" s="1" t="s">
        <v>14679</v>
      </c>
      <c r="B41042" s="2">
        <v>44882</v>
      </c>
      <c r="C41042" s="2">
        <v>44886</v>
      </c>
      <c r="D41042" s="1" t="s">
        <v>1292</v>
      </c>
      <c r="E41042" s="1" t="s">
        <v>5402</v>
      </c>
      <c r="F41042" s="1" t="s">
        <v>5403</v>
      </c>
      <c r="G41042" s="1" t="s">
        <v>1244</v>
      </c>
      <c r="H41042" s="1" t="s">
        <v>1426</v>
      </c>
      <c r="I41042" s="1" t="s">
        <v>1427</v>
      </c>
      <c r="J41042" s="1" t="s">
        <v>1428</v>
      </c>
      <c r="L41042" s="1" t="s">
        <v>33</v>
      </c>
      <c r="M41042" s="1" t="s">
        <v>21</v>
      </c>
      <c r="N41042" s="1" t="s">
        <v>38714</v>
      </c>
      <c r="O41042" s="1" t="s">
        <v>1307</v>
      </c>
      <c r="P41042" s="1" t="s">
        <v>1974</v>
      </c>
      <c r="Q41042" s="1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1261</v>
      </c>
    </row>
    <row r="41043" spans="1:23" x14ac:dyDescent="0.45">
      <c r="A41043" s="1" t="s">
        <v>42324</v>
      </c>
      <c r="B41043" s="2">
        <v>43762</v>
      </c>
      <c r="C41043" s="2">
        <v>43766</v>
      </c>
      <c r="D41043" s="1" t="s">
        <v>1241</v>
      </c>
      <c r="E41043" s="1" t="s">
        <v>2366</v>
      </c>
      <c r="F41043" s="1" t="s">
        <v>2367</v>
      </c>
      <c r="G41043" s="1" t="s">
        <v>1232</v>
      </c>
      <c r="H41043" s="1" t="s">
        <v>4742</v>
      </c>
      <c r="I41043" s="1" t="s">
        <v>4743</v>
      </c>
      <c r="J41043" s="1" t="s">
        <v>4744</v>
      </c>
      <c r="L41043" s="1" t="s">
        <v>33</v>
      </c>
      <c r="M41043" s="1" t="s">
        <v>3</v>
      </c>
      <c r="N41043" s="1" t="s">
        <v>42325</v>
      </c>
      <c r="O41043" s="1" t="s">
        <v>1307</v>
      </c>
      <c r="P41043" s="1" t="s">
        <v>12105</v>
      </c>
      <c r="Q41043" s="1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1261</v>
      </c>
    </row>
    <row r="41044" spans="1:23" x14ac:dyDescent="0.45">
      <c r="A41044" s="1" t="s">
        <v>27043</v>
      </c>
      <c r="B41044" s="2">
        <v>44070</v>
      </c>
      <c r="C41044" s="2">
        <v>44071</v>
      </c>
      <c r="D41044" s="1" t="s">
        <v>1253</v>
      </c>
      <c r="E41044" s="1" t="s">
        <v>1921</v>
      </c>
      <c r="F41044" s="1" t="s">
        <v>1922</v>
      </c>
      <c r="G41044" s="1" t="s">
        <v>1232</v>
      </c>
      <c r="H41044" s="1" t="s">
        <v>3693</v>
      </c>
      <c r="I41044" s="1" t="s">
        <v>3694</v>
      </c>
      <c r="J41044" s="1" t="s">
        <v>1428</v>
      </c>
      <c r="L41044" s="1" t="s">
        <v>33</v>
      </c>
      <c r="M41044" s="1" t="s">
        <v>21</v>
      </c>
      <c r="N41044" s="1" t="s">
        <v>35545</v>
      </c>
      <c r="O41044" s="1" t="s">
        <v>1249</v>
      </c>
      <c r="P41044" s="1" t="s">
        <v>5368</v>
      </c>
      <c r="Q41044" s="1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300</v>
      </c>
    </row>
    <row r="41045" spans="1:23" x14ac:dyDescent="0.45">
      <c r="A41045" s="1" t="s">
        <v>38681</v>
      </c>
      <c r="B41045" s="2">
        <v>44647</v>
      </c>
      <c r="C41045" s="2">
        <v>44652</v>
      </c>
      <c r="D41045" s="1" t="s">
        <v>1292</v>
      </c>
      <c r="E41045" s="1" t="s">
        <v>1523</v>
      </c>
      <c r="F41045" s="1" t="s">
        <v>1524</v>
      </c>
      <c r="G41045" s="1" t="s">
        <v>1232</v>
      </c>
      <c r="H41045" s="1" t="s">
        <v>2628</v>
      </c>
      <c r="I41045" s="1" t="s">
        <v>2628</v>
      </c>
      <c r="J41045" s="1" t="s">
        <v>2629</v>
      </c>
      <c r="L41045" s="1" t="s">
        <v>33</v>
      </c>
      <c r="M41045" s="1" t="s">
        <v>5</v>
      </c>
      <c r="N41045" s="1" t="s">
        <v>30725</v>
      </c>
      <c r="O41045" s="1" t="s">
        <v>1307</v>
      </c>
      <c r="P41045" s="1" t="s">
        <v>1974</v>
      </c>
      <c r="Q41045" s="1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1261</v>
      </c>
    </row>
    <row r="41046" spans="1:23" x14ac:dyDescent="0.45">
      <c r="A41046" s="1" t="s">
        <v>33853</v>
      </c>
      <c r="B41046" s="2">
        <v>43822</v>
      </c>
      <c r="C41046" s="2">
        <v>43827</v>
      </c>
      <c r="D41046" s="1" t="s">
        <v>1292</v>
      </c>
      <c r="E41046" s="1" t="s">
        <v>6104</v>
      </c>
      <c r="F41046" s="1" t="s">
        <v>4834</v>
      </c>
      <c r="G41046" s="1" t="s">
        <v>1244</v>
      </c>
      <c r="H41046" s="1" t="s">
        <v>1426</v>
      </c>
      <c r="I41046" s="1" t="s">
        <v>1427</v>
      </c>
      <c r="J41046" s="1" t="s">
        <v>1428</v>
      </c>
      <c r="L41046" s="1" t="s">
        <v>33</v>
      </c>
      <c r="M41046" s="1" t="s">
        <v>21</v>
      </c>
      <c r="N41046" s="1" t="s">
        <v>31009</v>
      </c>
      <c r="O41046" s="1" t="s">
        <v>1307</v>
      </c>
      <c r="P41046" s="1" t="s">
        <v>7681</v>
      </c>
      <c r="Q41046" s="1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1261</v>
      </c>
    </row>
    <row r="41047" spans="1:23" x14ac:dyDescent="0.45">
      <c r="A41047" s="1" t="s">
        <v>7954</v>
      </c>
      <c r="B41047" s="2">
        <v>44200</v>
      </c>
      <c r="C41047" s="2">
        <v>44204</v>
      </c>
      <c r="D41047" s="1" t="s">
        <v>1292</v>
      </c>
      <c r="E41047" s="1" t="s">
        <v>4186</v>
      </c>
      <c r="F41047" s="1" t="s">
        <v>1334</v>
      </c>
      <c r="G41047" s="1" t="s">
        <v>1232</v>
      </c>
      <c r="H41047" s="1" t="s">
        <v>7955</v>
      </c>
      <c r="I41047" s="1" t="s">
        <v>7955</v>
      </c>
      <c r="J41047" s="1" t="s">
        <v>2191</v>
      </c>
      <c r="L41047" s="1" t="s">
        <v>33</v>
      </c>
      <c r="M41047" s="1" t="s">
        <v>3</v>
      </c>
      <c r="N41047" s="1" t="s">
        <v>31196</v>
      </c>
      <c r="O41047" s="1" t="s">
        <v>1307</v>
      </c>
      <c r="P41047" s="1" t="s">
        <v>7681</v>
      </c>
      <c r="Q41047" s="1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1261</v>
      </c>
    </row>
    <row r="41048" spans="1:23" x14ac:dyDescent="0.45">
      <c r="A41048" s="1" t="s">
        <v>25376</v>
      </c>
      <c r="B41048" s="2">
        <v>44223</v>
      </c>
      <c r="C41048" s="2">
        <v>44228</v>
      </c>
      <c r="D41048" s="1" t="s">
        <v>1292</v>
      </c>
      <c r="E41048" s="1" t="s">
        <v>6924</v>
      </c>
      <c r="F41048" s="1" t="s">
        <v>6925</v>
      </c>
      <c r="G41048" s="1" t="s">
        <v>1265</v>
      </c>
      <c r="H41048" s="1" t="s">
        <v>8852</v>
      </c>
      <c r="I41048" s="1" t="s">
        <v>8853</v>
      </c>
      <c r="J41048" s="1" t="s">
        <v>1345</v>
      </c>
      <c r="L41048" s="1" t="s">
        <v>33</v>
      </c>
      <c r="M41048" s="1" t="s">
        <v>5</v>
      </c>
      <c r="N41048" s="1" t="s">
        <v>40810</v>
      </c>
      <c r="O41048" s="1" t="s">
        <v>1307</v>
      </c>
      <c r="P41048" s="1" t="s">
        <v>11119</v>
      </c>
      <c r="Q41048" s="1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1261</v>
      </c>
    </row>
    <row r="41049" spans="1:23" x14ac:dyDescent="0.45">
      <c r="A41049" s="1" t="s">
        <v>1016</v>
      </c>
      <c r="B41049" s="2">
        <v>44555</v>
      </c>
      <c r="C41049" s="2">
        <v>44561</v>
      </c>
      <c r="D41049" s="1" t="s">
        <v>1292</v>
      </c>
      <c r="E41049" s="1" t="s">
        <v>4975</v>
      </c>
      <c r="F41049" s="1" t="s">
        <v>4976</v>
      </c>
      <c r="G41049" s="1" t="s">
        <v>1265</v>
      </c>
      <c r="H41049" s="1" t="s">
        <v>8490</v>
      </c>
      <c r="I41049" s="1" t="s">
        <v>8491</v>
      </c>
      <c r="J41049" s="1" t="s">
        <v>1428</v>
      </c>
      <c r="L41049" s="1" t="s">
        <v>33</v>
      </c>
      <c r="M41049" s="1" t="s">
        <v>21</v>
      </c>
      <c r="N41049" s="1" t="s">
        <v>31891</v>
      </c>
      <c r="O41049" s="1" t="s">
        <v>1237</v>
      </c>
      <c r="P41049" s="1" t="s">
        <v>1238</v>
      </c>
      <c r="Q41049" s="1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1261</v>
      </c>
    </row>
    <row r="41050" spans="1:23" x14ac:dyDescent="0.45">
      <c r="A41050" s="1" t="s">
        <v>31284</v>
      </c>
      <c r="B41050" s="2">
        <v>43645</v>
      </c>
      <c r="C41050" s="2">
        <v>43648</v>
      </c>
      <c r="D41050" s="1" t="s">
        <v>1253</v>
      </c>
      <c r="E41050" s="1" t="s">
        <v>2256</v>
      </c>
      <c r="F41050" s="1" t="s">
        <v>2257</v>
      </c>
      <c r="G41050" s="1" t="s">
        <v>1232</v>
      </c>
      <c r="H41050" s="1" t="s">
        <v>9080</v>
      </c>
      <c r="I41050" s="1" t="s">
        <v>8491</v>
      </c>
      <c r="J41050" s="1" t="s">
        <v>1428</v>
      </c>
      <c r="L41050" s="1" t="s">
        <v>33</v>
      </c>
      <c r="M41050" s="1" t="s">
        <v>21</v>
      </c>
      <c r="N41050" s="1" t="s">
        <v>40059</v>
      </c>
      <c r="O41050" s="1" t="s">
        <v>1307</v>
      </c>
      <c r="P41050" s="1" t="s">
        <v>12105</v>
      </c>
      <c r="Q41050" s="1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1261</v>
      </c>
    </row>
    <row r="41051" spans="1:23" x14ac:dyDescent="0.45">
      <c r="A41051" s="1" t="s">
        <v>22228</v>
      </c>
      <c r="B41051" s="2">
        <v>43858</v>
      </c>
      <c r="C41051" s="2">
        <v>43865</v>
      </c>
      <c r="D41051" s="1" t="s">
        <v>1292</v>
      </c>
      <c r="E41051" s="1" t="s">
        <v>1473</v>
      </c>
      <c r="F41051" s="1" t="s">
        <v>1474</v>
      </c>
      <c r="G41051" s="1" t="s">
        <v>1244</v>
      </c>
      <c r="H41051" s="1" t="s">
        <v>10530</v>
      </c>
      <c r="I41051" s="1" t="s">
        <v>4162</v>
      </c>
      <c r="J41051" s="1" t="s">
        <v>4163</v>
      </c>
      <c r="L41051" s="1" t="s">
        <v>33</v>
      </c>
      <c r="M41051" s="1" t="s">
        <v>17</v>
      </c>
      <c r="N41051" s="1" t="s">
        <v>32208</v>
      </c>
      <c r="O41051" s="1" t="s">
        <v>1307</v>
      </c>
      <c r="P41051" s="1" t="s">
        <v>1324</v>
      </c>
      <c r="Q41051" s="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1261</v>
      </c>
    </row>
    <row r="41052" spans="1:23" x14ac:dyDescent="0.45">
      <c r="A41052" s="1" t="s">
        <v>42326</v>
      </c>
      <c r="B41052" s="2">
        <v>44304</v>
      </c>
      <c r="C41052" s="2">
        <v>44310</v>
      </c>
      <c r="D41052" s="1" t="s">
        <v>1292</v>
      </c>
      <c r="E41052" s="1" t="s">
        <v>5820</v>
      </c>
      <c r="F41052" s="1" t="s">
        <v>5821</v>
      </c>
      <c r="G41052" s="1" t="s">
        <v>1265</v>
      </c>
      <c r="H41052" s="1" t="s">
        <v>2771</v>
      </c>
      <c r="I41052" s="1" t="s">
        <v>2771</v>
      </c>
      <c r="J41052" s="1" t="s">
        <v>2772</v>
      </c>
      <c r="L41052" s="1" t="s">
        <v>33</v>
      </c>
      <c r="M41052" s="1" t="s">
        <v>17</v>
      </c>
      <c r="N41052" s="1" t="s">
        <v>20889</v>
      </c>
      <c r="O41052" s="1" t="s">
        <v>1249</v>
      </c>
      <c r="P41052" s="1" t="s">
        <v>1250</v>
      </c>
      <c r="Q41052" s="1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1261</v>
      </c>
    </row>
    <row r="41053" spans="1:23" x14ac:dyDescent="0.45">
      <c r="A41053" s="1" t="s">
        <v>19214</v>
      </c>
      <c r="B41053" s="2">
        <v>44312</v>
      </c>
      <c r="C41053" s="2">
        <v>44317</v>
      </c>
      <c r="D41053" s="1" t="s">
        <v>1292</v>
      </c>
      <c r="E41053" s="1" t="s">
        <v>3434</v>
      </c>
      <c r="F41053" s="1" t="s">
        <v>3435</v>
      </c>
      <c r="G41053" s="1" t="s">
        <v>1232</v>
      </c>
      <c r="H41053" s="1" t="s">
        <v>2678</v>
      </c>
      <c r="I41053" s="1" t="s">
        <v>2678</v>
      </c>
      <c r="J41053" s="1" t="s">
        <v>1721</v>
      </c>
      <c r="L41053" s="1" t="s">
        <v>33</v>
      </c>
      <c r="M41053" s="1" t="s">
        <v>3</v>
      </c>
      <c r="N41053" s="1" t="s">
        <v>33633</v>
      </c>
      <c r="O41053" s="1" t="s">
        <v>1307</v>
      </c>
      <c r="P41053" s="1" t="s">
        <v>12105</v>
      </c>
      <c r="Q41053" s="1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300</v>
      </c>
    </row>
    <row r="41054" spans="1:23" x14ac:dyDescent="0.45">
      <c r="A41054" s="1" t="s">
        <v>41785</v>
      </c>
      <c r="B41054" s="2">
        <v>43773</v>
      </c>
      <c r="C41054" s="2">
        <v>43777</v>
      </c>
      <c r="D41054" s="1" t="s">
        <v>1292</v>
      </c>
      <c r="E41054" s="1" t="s">
        <v>6124</v>
      </c>
      <c r="F41054" s="1" t="s">
        <v>6125</v>
      </c>
      <c r="G41054" s="1" t="s">
        <v>1244</v>
      </c>
      <c r="H41054" s="1" t="s">
        <v>2106</v>
      </c>
      <c r="I41054" s="1" t="s">
        <v>2106</v>
      </c>
      <c r="J41054" s="1" t="s">
        <v>1345</v>
      </c>
      <c r="L41054" s="1" t="s">
        <v>33</v>
      </c>
      <c r="M41054" s="1" t="s">
        <v>5</v>
      </c>
      <c r="N41054" s="1" t="s">
        <v>31698</v>
      </c>
      <c r="O41054" s="1" t="s">
        <v>1307</v>
      </c>
      <c r="P41054" s="1" t="s">
        <v>9783</v>
      </c>
      <c r="Q41054" s="1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1261</v>
      </c>
    </row>
    <row r="41055" spans="1:23" x14ac:dyDescent="0.45">
      <c r="A41055" s="1" t="s">
        <v>12398</v>
      </c>
      <c r="B41055" s="2">
        <v>44453</v>
      </c>
      <c r="C41055" s="2">
        <v>44457</v>
      </c>
      <c r="D41055" s="1" t="s">
        <v>1292</v>
      </c>
      <c r="E41055" s="1" t="s">
        <v>3193</v>
      </c>
      <c r="F41055" s="1" t="s">
        <v>3194</v>
      </c>
      <c r="G41055" s="1" t="s">
        <v>1244</v>
      </c>
      <c r="H41055" s="1" t="s">
        <v>12399</v>
      </c>
      <c r="I41055" s="1" t="s">
        <v>1519</v>
      </c>
      <c r="J41055" s="1" t="s">
        <v>1420</v>
      </c>
      <c r="L41055" s="1" t="s">
        <v>36</v>
      </c>
      <c r="M41055" s="1" t="s">
        <v>21</v>
      </c>
      <c r="N41055" s="1" t="s">
        <v>42107</v>
      </c>
      <c r="O41055" s="1" t="s">
        <v>1307</v>
      </c>
      <c r="P41055" s="1" t="s">
        <v>9783</v>
      </c>
      <c r="Q41055" s="1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1261</v>
      </c>
    </row>
    <row r="41056" spans="1:23" x14ac:dyDescent="0.45">
      <c r="A41056" s="1" t="s">
        <v>30612</v>
      </c>
      <c r="B41056" s="2">
        <v>44511</v>
      </c>
      <c r="C41056" s="2">
        <v>44516</v>
      </c>
      <c r="D41056" s="1" t="s">
        <v>1292</v>
      </c>
      <c r="E41056" s="1" t="s">
        <v>2204</v>
      </c>
      <c r="F41056" s="1" t="s">
        <v>2205</v>
      </c>
      <c r="G41056" s="1" t="s">
        <v>1232</v>
      </c>
      <c r="H41056" s="1" t="s">
        <v>6314</v>
      </c>
      <c r="I41056" s="1" t="s">
        <v>5445</v>
      </c>
      <c r="J41056" s="1" t="s">
        <v>1267</v>
      </c>
      <c r="L41056" s="1" t="s">
        <v>36</v>
      </c>
      <c r="M41056" s="1" t="s">
        <v>3</v>
      </c>
      <c r="N41056" s="1" t="s">
        <v>31877</v>
      </c>
      <c r="O41056" s="1" t="s">
        <v>1307</v>
      </c>
      <c r="P41056" s="1" t="s">
        <v>11119</v>
      </c>
      <c r="Q41056" s="1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1261</v>
      </c>
    </row>
    <row r="41057" spans="1:23" x14ac:dyDescent="0.45">
      <c r="A41057" s="1" t="s">
        <v>9332</v>
      </c>
      <c r="B41057" s="2">
        <v>44347</v>
      </c>
      <c r="C41057" s="2">
        <v>44353</v>
      </c>
      <c r="D41057" s="1" t="s">
        <v>1292</v>
      </c>
      <c r="E41057" s="1" t="s">
        <v>2525</v>
      </c>
      <c r="F41057" s="1" t="s">
        <v>2526</v>
      </c>
      <c r="G41057" s="1" t="s">
        <v>1232</v>
      </c>
      <c r="H41057" s="1" t="s">
        <v>9043</v>
      </c>
      <c r="I41057" s="1" t="s">
        <v>9044</v>
      </c>
      <c r="J41057" s="1" t="s">
        <v>9045</v>
      </c>
      <c r="L41057" s="1" t="s">
        <v>36</v>
      </c>
      <c r="M41057" s="1" t="s">
        <v>21</v>
      </c>
      <c r="N41057" s="1" t="s">
        <v>33126</v>
      </c>
      <c r="O41057" s="1" t="s">
        <v>1307</v>
      </c>
      <c r="P41057" s="1" t="s">
        <v>1974</v>
      </c>
      <c r="Q41057" s="1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310</v>
      </c>
    </row>
    <row r="41058" spans="1:23" x14ac:dyDescent="0.45">
      <c r="A41058" s="1" t="s">
        <v>21195</v>
      </c>
      <c r="B41058" s="2">
        <v>44611</v>
      </c>
      <c r="C41058" s="2">
        <v>44618</v>
      </c>
      <c r="D41058" s="1" t="s">
        <v>1292</v>
      </c>
      <c r="E41058" s="1" t="s">
        <v>1548</v>
      </c>
      <c r="F41058" s="1" t="s">
        <v>1549</v>
      </c>
      <c r="G41058" s="1" t="s">
        <v>1232</v>
      </c>
      <c r="H41058" s="1" t="s">
        <v>10160</v>
      </c>
      <c r="I41058" s="1" t="s">
        <v>1665</v>
      </c>
      <c r="J41058" s="1" t="s">
        <v>1267</v>
      </c>
      <c r="L41058" s="1" t="s">
        <v>36</v>
      </c>
      <c r="M41058" s="1" t="s">
        <v>3</v>
      </c>
      <c r="N41058" s="1" t="s">
        <v>34866</v>
      </c>
      <c r="O41058" s="1" t="s">
        <v>1307</v>
      </c>
      <c r="P41058" s="1" t="s">
        <v>12105</v>
      </c>
      <c r="Q41058" s="1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1261</v>
      </c>
    </row>
    <row r="41059" spans="1:23" x14ac:dyDescent="0.45">
      <c r="A41059" s="1" t="s">
        <v>38568</v>
      </c>
      <c r="B41059" s="2">
        <v>44925</v>
      </c>
      <c r="C41059" s="2">
        <v>44929</v>
      </c>
      <c r="D41059" s="1" t="s">
        <v>1292</v>
      </c>
      <c r="E41059" s="1" t="s">
        <v>10781</v>
      </c>
      <c r="F41059" s="1" t="s">
        <v>10782</v>
      </c>
      <c r="G41059" s="1" t="s">
        <v>1232</v>
      </c>
      <c r="H41059" s="1" t="s">
        <v>9059</v>
      </c>
      <c r="I41059" s="1" t="s">
        <v>1361</v>
      </c>
      <c r="J41059" s="1" t="s">
        <v>1362</v>
      </c>
      <c r="L41059" s="1" t="s">
        <v>36</v>
      </c>
      <c r="M41059" s="1" t="s">
        <v>3</v>
      </c>
      <c r="N41059" s="1" t="s">
        <v>23480</v>
      </c>
      <c r="O41059" s="1" t="s">
        <v>1307</v>
      </c>
      <c r="P41059" s="1" t="s">
        <v>1308</v>
      </c>
      <c r="Q41059" s="1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1261</v>
      </c>
    </row>
    <row r="41060" spans="1:23" x14ac:dyDescent="0.45">
      <c r="A41060" s="1" t="s">
        <v>18462</v>
      </c>
      <c r="B41060" s="2">
        <v>43814</v>
      </c>
      <c r="C41060" s="2">
        <v>43821</v>
      </c>
      <c r="D41060" s="1" t="s">
        <v>1292</v>
      </c>
      <c r="E41060" s="1" t="s">
        <v>6104</v>
      </c>
      <c r="F41060" s="1" t="s">
        <v>4834</v>
      </c>
      <c r="G41060" s="1" t="s">
        <v>1244</v>
      </c>
      <c r="H41060" s="1" t="s">
        <v>1266</v>
      </c>
      <c r="I41060" s="1" t="s">
        <v>1266</v>
      </c>
      <c r="J41060" s="1" t="s">
        <v>1267</v>
      </c>
      <c r="L41060" s="1" t="s">
        <v>36</v>
      </c>
      <c r="M41060" s="1" t="s">
        <v>3</v>
      </c>
      <c r="N41060" s="1" t="s">
        <v>11842</v>
      </c>
      <c r="O41060" s="1" t="s">
        <v>1237</v>
      </c>
      <c r="P41060" s="1" t="s">
        <v>1238</v>
      </c>
      <c r="Q41060" s="1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310</v>
      </c>
    </row>
    <row r="41061" spans="1:23" x14ac:dyDescent="0.45">
      <c r="A41061" s="1" t="s">
        <v>15126</v>
      </c>
      <c r="B41061" s="2">
        <v>44338</v>
      </c>
      <c r="C41061" s="2">
        <v>44343</v>
      </c>
      <c r="D41061" s="1" t="s">
        <v>1292</v>
      </c>
      <c r="E41061" s="1" t="s">
        <v>3285</v>
      </c>
      <c r="F41061" s="1" t="s">
        <v>3286</v>
      </c>
      <c r="G41061" s="1" t="s">
        <v>1232</v>
      </c>
      <c r="H41061" s="1" t="s">
        <v>4666</v>
      </c>
      <c r="I41061" s="1" t="s">
        <v>4667</v>
      </c>
      <c r="J41061" s="1" t="s">
        <v>1376</v>
      </c>
      <c r="L41061" s="1" t="s">
        <v>36</v>
      </c>
      <c r="M41061" s="1" t="s">
        <v>5</v>
      </c>
      <c r="N41061" s="1" t="s">
        <v>19241</v>
      </c>
      <c r="O41061" s="1" t="s">
        <v>1307</v>
      </c>
      <c r="P41061" s="1" t="s">
        <v>6161</v>
      </c>
      <c r="Q41061" s="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1261</v>
      </c>
    </row>
    <row r="41062" spans="1:23" x14ac:dyDescent="0.45">
      <c r="A41062" s="1" t="s">
        <v>17987</v>
      </c>
      <c r="B41062" s="2">
        <v>44777</v>
      </c>
      <c r="C41062" s="2">
        <v>44781</v>
      </c>
      <c r="D41062" s="1" t="s">
        <v>1292</v>
      </c>
      <c r="E41062" s="1" t="s">
        <v>3759</v>
      </c>
      <c r="F41062" s="1" t="s">
        <v>3760</v>
      </c>
      <c r="G41062" s="1" t="s">
        <v>1244</v>
      </c>
      <c r="H41062" s="1" t="s">
        <v>17988</v>
      </c>
      <c r="I41062" s="1" t="s">
        <v>1361</v>
      </c>
      <c r="J41062" s="1" t="s">
        <v>1362</v>
      </c>
      <c r="L41062" s="1" t="s">
        <v>36</v>
      </c>
      <c r="M41062" s="1" t="s">
        <v>3</v>
      </c>
      <c r="N41062" s="1" t="s">
        <v>42104</v>
      </c>
      <c r="O41062" s="1" t="s">
        <v>1307</v>
      </c>
      <c r="P41062" s="1" t="s">
        <v>1324</v>
      </c>
      <c r="Q41062" s="1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1261</v>
      </c>
    </row>
    <row r="41063" spans="1:23" x14ac:dyDescent="0.45">
      <c r="A41063" s="1" t="s">
        <v>12351</v>
      </c>
      <c r="B41063" s="2">
        <v>44148</v>
      </c>
      <c r="C41063" s="2">
        <v>44151</v>
      </c>
      <c r="D41063" s="1" t="s">
        <v>1253</v>
      </c>
      <c r="E41063" s="1" t="s">
        <v>4113</v>
      </c>
      <c r="F41063" s="1" t="s">
        <v>4114</v>
      </c>
      <c r="G41063" s="1" t="s">
        <v>1244</v>
      </c>
      <c r="H41063" s="1" t="s">
        <v>1849</v>
      </c>
      <c r="I41063" s="1" t="s">
        <v>1850</v>
      </c>
      <c r="J41063" s="1" t="s">
        <v>1851</v>
      </c>
      <c r="L41063" s="1" t="s">
        <v>42</v>
      </c>
      <c r="M41063" s="1" t="s">
        <v>27</v>
      </c>
      <c r="N41063" s="1" t="s">
        <v>31376</v>
      </c>
      <c r="O41063" s="1" t="s">
        <v>1307</v>
      </c>
      <c r="P41063" s="1" t="s">
        <v>6161</v>
      </c>
      <c r="Q41063" s="1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1261</v>
      </c>
    </row>
    <row r="41064" spans="1:23" x14ac:dyDescent="0.45">
      <c r="A41064" s="1" t="s">
        <v>42327</v>
      </c>
      <c r="B41064" s="2">
        <v>44079</v>
      </c>
      <c r="C41064" s="2">
        <v>44084</v>
      </c>
      <c r="D41064" s="1" t="s">
        <v>1292</v>
      </c>
      <c r="E41064" s="1" t="s">
        <v>2916</v>
      </c>
      <c r="F41064" s="1" t="s">
        <v>2917</v>
      </c>
      <c r="G41064" s="1" t="s">
        <v>1232</v>
      </c>
      <c r="H41064" s="1" t="s">
        <v>1280</v>
      </c>
      <c r="I41064" s="1" t="s">
        <v>1246</v>
      </c>
      <c r="J41064" s="1" t="s">
        <v>1247</v>
      </c>
      <c r="L41064" s="1" t="s">
        <v>42</v>
      </c>
      <c r="M41064" s="1" t="s">
        <v>25</v>
      </c>
      <c r="N41064" s="1" t="s">
        <v>38291</v>
      </c>
      <c r="O41064" s="1" t="s">
        <v>1307</v>
      </c>
      <c r="P41064" s="1" t="s">
        <v>7681</v>
      </c>
      <c r="Q41064" s="1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1261</v>
      </c>
    </row>
    <row r="41065" spans="1:23" x14ac:dyDescent="0.45">
      <c r="A41065" s="1" t="s">
        <v>30132</v>
      </c>
      <c r="B41065" s="2">
        <v>43883</v>
      </c>
      <c r="C41065" s="2">
        <v>43887</v>
      </c>
      <c r="D41065" s="1" t="s">
        <v>1292</v>
      </c>
      <c r="E41065" s="1" t="s">
        <v>7805</v>
      </c>
      <c r="F41065" s="1" t="s">
        <v>6278</v>
      </c>
      <c r="G41065" s="1" t="s">
        <v>1232</v>
      </c>
      <c r="H41065" s="1" t="s">
        <v>1280</v>
      </c>
      <c r="I41065" s="1" t="s">
        <v>1246</v>
      </c>
      <c r="J41065" s="1" t="s">
        <v>1247</v>
      </c>
      <c r="L41065" s="1" t="s">
        <v>42</v>
      </c>
      <c r="M41065" s="1" t="s">
        <v>25</v>
      </c>
      <c r="N41065" s="1" t="s">
        <v>25714</v>
      </c>
      <c r="O41065" s="1" t="s">
        <v>1249</v>
      </c>
      <c r="P41065" s="1" t="s">
        <v>5368</v>
      </c>
      <c r="Q41065" s="1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1261</v>
      </c>
    </row>
    <row r="41066" spans="1:23" x14ac:dyDescent="0.45">
      <c r="A41066" s="1" t="s">
        <v>42328</v>
      </c>
      <c r="B41066" s="2">
        <v>44870</v>
      </c>
      <c r="C41066" s="2">
        <v>44876</v>
      </c>
      <c r="D41066" s="1" t="s">
        <v>1292</v>
      </c>
      <c r="E41066" s="1" t="s">
        <v>5527</v>
      </c>
      <c r="F41066" s="1" t="s">
        <v>5528</v>
      </c>
      <c r="G41066" s="1" t="s">
        <v>1232</v>
      </c>
      <c r="H41066" s="1" t="s">
        <v>8377</v>
      </c>
      <c r="I41066" s="1" t="s">
        <v>1461</v>
      </c>
      <c r="J41066" s="1" t="s">
        <v>1462</v>
      </c>
      <c r="L41066" s="1" t="s">
        <v>42</v>
      </c>
      <c r="M41066" s="1" t="s">
        <v>19</v>
      </c>
      <c r="N41066" s="1" t="s">
        <v>21721</v>
      </c>
      <c r="O41066" s="1" t="s">
        <v>1307</v>
      </c>
      <c r="P41066" s="1" t="s">
        <v>7681</v>
      </c>
      <c r="Q41066" s="1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1261</v>
      </c>
    </row>
    <row r="41067" spans="1:23" x14ac:dyDescent="0.45">
      <c r="A41067" s="1" t="s">
        <v>30643</v>
      </c>
      <c r="B41067" s="2">
        <v>44070</v>
      </c>
      <c r="C41067" s="2">
        <v>44072</v>
      </c>
      <c r="D41067" s="1" t="s">
        <v>1241</v>
      </c>
      <c r="E41067" s="1" t="s">
        <v>7245</v>
      </c>
      <c r="F41067" s="1" t="s">
        <v>4614</v>
      </c>
      <c r="G41067" s="1" t="s">
        <v>1232</v>
      </c>
      <c r="H41067" s="1" t="s">
        <v>2063</v>
      </c>
      <c r="I41067" s="1" t="s">
        <v>2063</v>
      </c>
      <c r="J41067" s="1" t="s">
        <v>2064</v>
      </c>
      <c r="L41067" s="1" t="s">
        <v>42</v>
      </c>
      <c r="M41067" s="1" t="s">
        <v>27</v>
      </c>
      <c r="N41067" s="1" t="s">
        <v>20943</v>
      </c>
      <c r="O41067" s="1" t="s">
        <v>1307</v>
      </c>
      <c r="P41067" s="1" t="s">
        <v>9783</v>
      </c>
      <c r="Q41067" s="1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1261</v>
      </c>
    </row>
    <row r="41068" spans="1:23" x14ac:dyDescent="0.45">
      <c r="A41068" s="1" t="s">
        <v>22465</v>
      </c>
      <c r="B41068" s="2">
        <v>44725</v>
      </c>
      <c r="C41068" s="2">
        <v>44729</v>
      </c>
      <c r="D41068" s="1" t="s">
        <v>1292</v>
      </c>
      <c r="E41068" s="1" t="s">
        <v>1693</v>
      </c>
      <c r="F41068" s="1" t="s">
        <v>1694</v>
      </c>
      <c r="G41068" s="1" t="s">
        <v>1244</v>
      </c>
      <c r="H41068" s="1" t="s">
        <v>9891</v>
      </c>
      <c r="I41068" s="1" t="s">
        <v>9891</v>
      </c>
      <c r="J41068" s="1" t="s">
        <v>4659</v>
      </c>
      <c r="L41068" s="1" t="s">
        <v>42</v>
      </c>
      <c r="M41068" s="1" t="s">
        <v>23</v>
      </c>
      <c r="N41068" s="1" t="s">
        <v>30642</v>
      </c>
      <c r="O41068" s="1" t="s">
        <v>1307</v>
      </c>
      <c r="P41068" s="1" t="s">
        <v>1324</v>
      </c>
      <c r="Q41068" s="1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1261</v>
      </c>
    </row>
    <row r="41069" spans="1:23" x14ac:dyDescent="0.45">
      <c r="A41069" s="1" t="s">
        <v>42329</v>
      </c>
      <c r="B41069" s="2">
        <v>44705</v>
      </c>
      <c r="C41069" s="2">
        <v>44705</v>
      </c>
      <c r="D41069" s="1" t="s">
        <v>1229</v>
      </c>
      <c r="E41069" s="1" t="s">
        <v>8275</v>
      </c>
      <c r="F41069" s="1" t="s">
        <v>8276</v>
      </c>
      <c r="G41069" s="1" t="s">
        <v>1244</v>
      </c>
      <c r="H41069" s="1" t="s">
        <v>2870</v>
      </c>
      <c r="I41069" s="1" t="s">
        <v>2870</v>
      </c>
      <c r="J41069" s="1" t="s">
        <v>1353</v>
      </c>
      <c r="L41069" s="1" t="s">
        <v>42</v>
      </c>
      <c r="M41069" s="1" t="s">
        <v>23</v>
      </c>
      <c r="N41069" s="1" t="s">
        <v>30807</v>
      </c>
      <c r="O41069" s="1" t="s">
        <v>1307</v>
      </c>
      <c r="P41069" s="1" t="s">
        <v>11119</v>
      </c>
      <c r="Q41069" s="1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300</v>
      </c>
    </row>
    <row r="41070" spans="1:23" x14ac:dyDescent="0.45">
      <c r="A41070" s="1" t="s">
        <v>15820</v>
      </c>
      <c r="B41070" s="2">
        <v>43912</v>
      </c>
      <c r="C41070" s="2">
        <v>43919</v>
      </c>
      <c r="D41070" s="1" t="s">
        <v>1292</v>
      </c>
      <c r="E41070" s="1" t="s">
        <v>5544</v>
      </c>
      <c r="F41070" s="1" t="s">
        <v>5545</v>
      </c>
      <c r="G41070" s="1" t="s">
        <v>1232</v>
      </c>
      <c r="H41070" s="1" t="s">
        <v>1715</v>
      </c>
      <c r="I41070" s="1" t="s">
        <v>1573</v>
      </c>
      <c r="J41070" s="1" t="s">
        <v>1353</v>
      </c>
      <c r="L41070" s="1" t="s">
        <v>42</v>
      </c>
      <c r="M41070" s="1" t="s">
        <v>23</v>
      </c>
      <c r="N41070" s="1" t="s">
        <v>33359</v>
      </c>
      <c r="O41070" s="1" t="s">
        <v>1307</v>
      </c>
      <c r="P41070" s="1" t="s">
        <v>11119</v>
      </c>
      <c r="Q41070" s="1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1261</v>
      </c>
    </row>
    <row r="41071" spans="1:23" x14ac:dyDescent="0.45">
      <c r="A41071" s="1" t="s">
        <v>13211</v>
      </c>
      <c r="B41071" s="2">
        <v>44324</v>
      </c>
      <c r="C41071" s="2">
        <v>44330</v>
      </c>
      <c r="D41071" s="1" t="s">
        <v>1292</v>
      </c>
      <c r="E41071" s="1" t="s">
        <v>1954</v>
      </c>
      <c r="F41071" s="1" t="s">
        <v>1955</v>
      </c>
      <c r="G41071" s="1" t="s">
        <v>1232</v>
      </c>
      <c r="H41071" s="1" t="s">
        <v>9978</v>
      </c>
      <c r="I41071" s="1" t="s">
        <v>9979</v>
      </c>
      <c r="J41071" s="1" t="s">
        <v>2017</v>
      </c>
      <c r="L41071" s="1" t="s">
        <v>42</v>
      </c>
      <c r="M41071" s="1" t="s">
        <v>27</v>
      </c>
      <c r="N41071" s="1" t="s">
        <v>24677</v>
      </c>
      <c r="O41071" s="1" t="s">
        <v>1307</v>
      </c>
      <c r="P41071" s="1" t="s">
        <v>1308</v>
      </c>
      <c r="Q41071" s="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1261</v>
      </c>
    </row>
    <row r="41072" spans="1:23" x14ac:dyDescent="0.45">
      <c r="A41072" s="1" t="s">
        <v>42330</v>
      </c>
      <c r="B41072" s="2">
        <v>44123</v>
      </c>
      <c r="C41072" s="2">
        <v>44127</v>
      </c>
      <c r="D41072" s="1" t="s">
        <v>1292</v>
      </c>
      <c r="E41072" s="1" t="s">
        <v>3483</v>
      </c>
      <c r="F41072" s="1" t="s">
        <v>3484</v>
      </c>
      <c r="G41072" s="1" t="s">
        <v>1244</v>
      </c>
      <c r="H41072" s="1" t="s">
        <v>2063</v>
      </c>
      <c r="I41072" s="1" t="s">
        <v>2063</v>
      </c>
      <c r="J41072" s="1" t="s">
        <v>2064</v>
      </c>
      <c r="L41072" s="1" t="s">
        <v>42</v>
      </c>
      <c r="M41072" s="1" t="s">
        <v>27</v>
      </c>
      <c r="N41072" s="1" t="s">
        <v>35795</v>
      </c>
      <c r="O41072" s="1" t="s">
        <v>1307</v>
      </c>
      <c r="P41072" s="1" t="s">
        <v>9783</v>
      </c>
      <c r="Q41072" s="1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300</v>
      </c>
    </row>
    <row r="41073" spans="1:23" x14ac:dyDescent="0.45">
      <c r="A41073" s="1" t="s">
        <v>20155</v>
      </c>
      <c r="B41073" s="2">
        <v>44924</v>
      </c>
      <c r="C41073" s="2">
        <v>44928</v>
      </c>
      <c r="D41073" s="1" t="s">
        <v>1292</v>
      </c>
      <c r="E41073" s="1" t="s">
        <v>3076</v>
      </c>
      <c r="F41073" s="1" t="s">
        <v>3077</v>
      </c>
      <c r="G41073" s="1" t="s">
        <v>1232</v>
      </c>
      <c r="H41073" s="1" t="s">
        <v>19936</v>
      </c>
      <c r="I41073" s="1" t="s">
        <v>1805</v>
      </c>
      <c r="J41073" s="1" t="s">
        <v>1530</v>
      </c>
      <c r="L41073" s="1" t="s">
        <v>42</v>
      </c>
      <c r="M41073" s="1" t="s">
        <v>27</v>
      </c>
      <c r="N41073" s="1" t="s">
        <v>29310</v>
      </c>
      <c r="O41073" s="1" t="s">
        <v>1307</v>
      </c>
      <c r="P41073" s="1" t="s">
        <v>9783</v>
      </c>
      <c r="Q41073" s="1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1261</v>
      </c>
    </row>
    <row r="41074" spans="1:23" x14ac:dyDescent="0.45">
      <c r="A41074" s="1" t="s">
        <v>15021</v>
      </c>
      <c r="B41074" s="2">
        <v>44352</v>
      </c>
      <c r="C41074" s="2">
        <v>44357</v>
      </c>
      <c r="D41074" s="1" t="s">
        <v>1241</v>
      </c>
      <c r="E41074" s="1" t="s">
        <v>6944</v>
      </c>
      <c r="F41074" s="1" t="s">
        <v>6945</v>
      </c>
      <c r="G41074" s="1" t="s">
        <v>1232</v>
      </c>
      <c r="H41074" s="1" t="s">
        <v>1404</v>
      </c>
      <c r="I41074" s="1" t="s">
        <v>1405</v>
      </c>
      <c r="J41074" s="1" t="s">
        <v>38</v>
      </c>
      <c r="K41074">
        <v>60610</v>
      </c>
      <c r="L41074" s="1" t="s">
        <v>1235</v>
      </c>
      <c r="M41074" s="1" t="s">
        <v>3</v>
      </c>
      <c r="N41074" s="1" t="s">
        <v>25604</v>
      </c>
      <c r="O41074" s="1" t="s">
        <v>1237</v>
      </c>
      <c r="P41074" s="1" t="s">
        <v>1259</v>
      </c>
      <c r="Q41074" s="1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1261</v>
      </c>
    </row>
    <row r="41075" spans="1:23" x14ac:dyDescent="0.45">
      <c r="A41075" s="1" t="s">
        <v>42331</v>
      </c>
      <c r="B41075" s="2">
        <v>43955</v>
      </c>
      <c r="C41075" s="2">
        <v>43960</v>
      </c>
      <c r="D41075" s="1" t="s">
        <v>1241</v>
      </c>
      <c r="E41075" s="1" t="s">
        <v>1713</v>
      </c>
      <c r="F41075" s="1" t="s">
        <v>1714</v>
      </c>
      <c r="G41075" s="1" t="s">
        <v>1244</v>
      </c>
      <c r="H41075" s="1" t="s">
        <v>1233</v>
      </c>
      <c r="I41075" s="1" t="s">
        <v>1234</v>
      </c>
      <c r="J41075" s="1" t="s">
        <v>38</v>
      </c>
      <c r="K41075">
        <v>10024</v>
      </c>
      <c r="L41075" s="1" t="s">
        <v>1235</v>
      </c>
      <c r="M41075" s="1" t="s">
        <v>7</v>
      </c>
      <c r="N41075" s="1" t="s">
        <v>34986</v>
      </c>
      <c r="O41075" s="1" t="s">
        <v>1249</v>
      </c>
      <c r="P41075" s="1" t="s">
        <v>5368</v>
      </c>
      <c r="Q41075" s="1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1261</v>
      </c>
    </row>
    <row r="41076" spans="1:23" x14ac:dyDescent="0.45">
      <c r="A41076" s="1" t="s">
        <v>42332</v>
      </c>
      <c r="B41076" s="2">
        <v>44286</v>
      </c>
      <c r="C41076" s="2">
        <v>44288</v>
      </c>
      <c r="D41076" s="1" t="s">
        <v>1253</v>
      </c>
      <c r="E41076" s="1" t="s">
        <v>4144</v>
      </c>
      <c r="F41076" s="1" t="s">
        <v>4079</v>
      </c>
      <c r="G41076" s="1" t="s">
        <v>1244</v>
      </c>
      <c r="H41076" s="1" t="s">
        <v>17158</v>
      </c>
      <c r="I41076" s="1" t="s">
        <v>7089</v>
      </c>
      <c r="J41076" s="1" t="s">
        <v>38</v>
      </c>
      <c r="K41076">
        <v>6360</v>
      </c>
      <c r="L41076" s="1" t="s">
        <v>1235</v>
      </c>
      <c r="M41076" s="1" t="s">
        <v>7</v>
      </c>
      <c r="N41076" s="1" t="s">
        <v>31864</v>
      </c>
      <c r="O41076" s="1" t="s">
        <v>1307</v>
      </c>
      <c r="P41076" s="1" t="s">
        <v>7681</v>
      </c>
      <c r="Q41076" s="1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300</v>
      </c>
    </row>
    <row r="41077" spans="1:23" x14ac:dyDescent="0.45">
      <c r="A41077" s="1" t="s">
        <v>32675</v>
      </c>
      <c r="B41077" s="2">
        <v>44100</v>
      </c>
      <c r="C41077" s="2">
        <v>44103</v>
      </c>
      <c r="D41077" s="1" t="s">
        <v>1241</v>
      </c>
      <c r="E41077" s="1" t="s">
        <v>3701</v>
      </c>
      <c r="F41077" s="1" t="s">
        <v>2818</v>
      </c>
      <c r="G41077" s="1" t="s">
        <v>1232</v>
      </c>
      <c r="H41077" s="1" t="s">
        <v>1796</v>
      </c>
      <c r="I41077" s="1" t="s">
        <v>1797</v>
      </c>
      <c r="J41077" s="1" t="s">
        <v>38</v>
      </c>
      <c r="K41077">
        <v>19143</v>
      </c>
      <c r="L41077" s="1" t="s">
        <v>1235</v>
      </c>
      <c r="M41077" s="1" t="s">
        <v>7</v>
      </c>
      <c r="N41077" s="1" t="s">
        <v>13640</v>
      </c>
      <c r="O41077" s="1" t="s">
        <v>1237</v>
      </c>
      <c r="P41077" s="1" t="s">
        <v>1259</v>
      </c>
      <c r="Q41077" s="1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300</v>
      </c>
    </row>
    <row r="41078" spans="1:23" x14ac:dyDescent="0.45">
      <c r="A41078" s="1" t="s">
        <v>36042</v>
      </c>
      <c r="B41078" s="2">
        <v>43807</v>
      </c>
      <c r="C41078" s="2">
        <v>43812</v>
      </c>
      <c r="D41078" s="1" t="s">
        <v>1292</v>
      </c>
      <c r="E41078" s="1" t="s">
        <v>3556</v>
      </c>
      <c r="F41078" s="1" t="s">
        <v>3557</v>
      </c>
      <c r="G41078" s="1" t="s">
        <v>1232</v>
      </c>
      <c r="H41078" s="1" t="s">
        <v>3233</v>
      </c>
      <c r="I41078" s="1" t="s">
        <v>8304</v>
      </c>
      <c r="J41078" s="1" t="s">
        <v>38</v>
      </c>
      <c r="K41078">
        <v>97301</v>
      </c>
      <c r="L41078" s="1" t="s">
        <v>1235</v>
      </c>
      <c r="M41078" s="1" t="s">
        <v>9</v>
      </c>
      <c r="N41078" s="1" t="s">
        <v>40704</v>
      </c>
      <c r="O41078" s="1" t="s">
        <v>1307</v>
      </c>
      <c r="P41078" s="1" t="s">
        <v>12105</v>
      </c>
      <c r="Q41078" s="1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1261</v>
      </c>
    </row>
    <row r="41079" spans="1:23" x14ac:dyDescent="0.45">
      <c r="A41079" s="1" t="s">
        <v>38136</v>
      </c>
      <c r="B41079" s="2">
        <v>44331</v>
      </c>
      <c r="C41079" s="2">
        <v>44336</v>
      </c>
      <c r="D41079" s="1" t="s">
        <v>1292</v>
      </c>
      <c r="E41079" s="1" t="s">
        <v>6557</v>
      </c>
      <c r="F41079" s="1" t="s">
        <v>6558</v>
      </c>
      <c r="G41079" s="1" t="s">
        <v>1244</v>
      </c>
      <c r="H41079" s="1" t="s">
        <v>4413</v>
      </c>
      <c r="I41079" s="1" t="s">
        <v>1647</v>
      </c>
      <c r="J41079" s="1" t="s">
        <v>38</v>
      </c>
      <c r="K41079">
        <v>32216</v>
      </c>
      <c r="L41079" s="1" t="s">
        <v>1235</v>
      </c>
      <c r="M41079" s="1" t="s">
        <v>5</v>
      </c>
      <c r="N41079" s="1" t="s">
        <v>39793</v>
      </c>
      <c r="O41079" s="1" t="s">
        <v>1307</v>
      </c>
      <c r="P41079" s="1" t="s">
        <v>7681</v>
      </c>
      <c r="Q41079" s="1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1261</v>
      </c>
    </row>
    <row r="41080" spans="1:23" x14ac:dyDescent="0.45">
      <c r="A41080" s="1" t="s">
        <v>42333</v>
      </c>
      <c r="B41080" s="2">
        <v>43787</v>
      </c>
      <c r="C41080" s="2">
        <v>43792</v>
      </c>
      <c r="D41080" s="1" t="s">
        <v>1241</v>
      </c>
      <c r="E41080" s="1" t="s">
        <v>5656</v>
      </c>
      <c r="F41080" s="1" t="s">
        <v>5657</v>
      </c>
      <c r="G41080" s="1" t="s">
        <v>1232</v>
      </c>
      <c r="H41080" s="1" t="s">
        <v>4532</v>
      </c>
      <c r="I41080" s="1" t="s">
        <v>2262</v>
      </c>
      <c r="J41080" s="1" t="s">
        <v>38</v>
      </c>
      <c r="K41080">
        <v>45014</v>
      </c>
      <c r="L41080" s="1" t="s">
        <v>1235</v>
      </c>
      <c r="M41080" s="1" t="s">
        <v>7</v>
      </c>
      <c r="N41080" s="1" t="s">
        <v>41841</v>
      </c>
      <c r="O41080" s="1" t="s">
        <v>1307</v>
      </c>
      <c r="P41080" s="1" t="s">
        <v>1308</v>
      </c>
      <c r="Q41080" s="1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300</v>
      </c>
    </row>
    <row r="41081" spans="1:23" x14ac:dyDescent="0.45">
      <c r="A41081" s="1" t="s">
        <v>32642</v>
      </c>
      <c r="B41081" s="2">
        <v>44182</v>
      </c>
      <c r="C41081" s="2">
        <v>44187</v>
      </c>
      <c r="D41081" s="1" t="s">
        <v>1292</v>
      </c>
      <c r="E41081" s="1" t="s">
        <v>5752</v>
      </c>
      <c r="F41081" s="1" t="s">
        <v>5753</v>
      </c>
      <c r="G41081" s="1" t="s">
        <v>1232</v>
      </c>
      <c r="H41081" s="1" t="s">
        <v>23898</v>
      </c>
      <c r="I41081" s="1" t="s">
        <v>1405</v>
      </c>
      <c r="J41081" s="1" t="s">
        <v>38</v>
      </c>
      <c r="K41081">
        <v>61701</v>
      </c>
      <c r="L41081" s="1" t="s">
        <v>1235</v>
      </c>
      <c r="M41081" s="1" t="s">
        <v>3</v>
      </c>
      <c r="N41081" s="1" t="s">
        <v>13976</v>
      </c>
      <c r="O41081" s="1" t="s">
        <v>1249</v>
      </c>
      <c r="P41081" s="1" t="s">
        <v>5368</v>
      </c>
      <c r="Q41081" s="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1261</v>
      </c>
    </row>
    <row r="41082" spans="1:23" x14ac:dyDescent="0.45">
      <c r="A41082" s="1" t="s">
        <v>42334</v>
      </c>
      <c r="B41082" s="2">
        <v>44824</v>
      </c>
      <c r="C41082" s="2">
        <v>44828</v>
      </c>
      <c r="D41082" s="1" t="s">
        <v>1292</v>
      </c>
      <c r="E41082" s="1" t="s">
        <v>10922</v>
      </c>
      <c r="F41082" s="1" t="s">
        <v>7635</v>
      </c>
      <c r="G41082" s="1" t="s">
        <v>1265</v>
      </c>
      <c r="H41082" s="1" t="s">
        <v>2509</v>
      </c>
      <c r="I41082" s="1" t="s">
        <v>1752</v>
      </c>
      <c r="J41082" s="1" t="s">
        <v>38</v>
      </c>
      <c r="K41082">
        <v>31907</v>
      </c>
      <c r="L41082" s="1" t="s">
        <v>1235</v>
      </c>
      <c r="M41082" s="1" t="s">
        <v>5</v>
      </c>
      <c r="N41082" s="1" t="s">
        <v>35627</v>
      </c>
      <c r="O41082" s="1" t="s">
        <v>1307</v>
      </c>
      <c r="P41082" s="1" t="s">
        <v>6161</v>
      </c>
      <c r="Q41082" s="1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1261</v>
      </c>
    </row>
    <row r="41083" spans="1:23" x14ac:dyDescent="0.45">
      <c r="A41083" s="1" t="s">
        <v>972</v>
      </c>
      <c r="B41083" s="2">
        <v>44669</v>
      </c>
      <c r="C41083" s="2">
        <v>44674</v>
      </c>
      <c r="D41083" s="1" t="s">
        <v>1292</v>
      </c>
      <c r="E41083" s="1" t="s">
        <v>2916</v>
      </c>
      <c r="F41083" s="1" t="s">
        <v>2917</v>
      </c>
      <c r="G41083" s="1" t="s">
        <v>1232</v>
      </c>
      <c r="H41083" s="1" t="s">
        <v>1455</v>
      </c>
      <c r="I41083" s="1" t="s">
        <v>1305</v>
      </c>
      <c r="J41083" s="1" t="s">
        <v>38</v>
      </c>
      <c r="K41083">
        <v>90008</v>
      </c>
      <c r="L41083" s="1" t="s">
        <v>1235</v>
      </c>
      <c r="M41083" s="1" t="s">
        <v>9</v>
      </c>
      <c r="N41083" s="1" t="s">
        <v>42335</v>
      </c>
      <c r="O41083" s="1" t="s">
        <v>1307</v>
      </c>
      <c r="P41083" s="1" t="s">
        <v>12105</v>
      </c>
      <c r="Q41083" s="1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1261</v>
      </c>
    </row>
    <row r="41084" spans="1:23" x14ac:dyDescent="0.45">
      <c r="A41084" s="1" t="s">
        <v>39203</v>
      </c>
      <c r="B41084" s="2">
        <v>43741</v>
      </c>
      <c r="C41084" s="2">
        <v>43745</v>
      </c>
      <c r="D41084" s="1" t="s">
        <v>1292</v>
      </c>
      <c r="E41084" s="1" t="s">
        <v>2832</v>
      </c>
      <c r="F41084" s="1" t="s">
        <v>2833</v>
      </c>
      <c r="G41084" s="1" t="s">
        <v>1232</v>
      </c>
      <c r="H41084" s="1" t="s">
        <v>6686</v>
      </c>
      <c r="I41084" s="1" t="s">
        <v>1483</v>
      </c>
      <c r="J41084" s="1" t="s">
        <v>38</v>
      </c>
      <c r="K41084">
        <v>75217</v>
      </c>
      <c r="L41084" s="1" t="s">
        <v>1235</v>
      </c>
      <c r="M41084" s="1" t="s">
        <v>3</v>
      </c>
      <c r="N41084" s="1" t="s">
        <v>42337</v>
      </c>
      <c r="O41084" s="1" t="s">
        <v>1307</v>
      </c>
      <c r="P41084" s="1" t="s">
        <v>11119</v>
      </c>
      <c r="Q41084" s="1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300</v>
      </c>
    </row>
    <row r="41085" spans="1:23" x14ac:dyDescent="0.45">
      <c r="A41085" s="1" t="s">
        <v>33089</v>
      </c>
      <c r="B41085" s="2">
        <v>43707</v>
      </c>
      <c r="C41085" s="2">
        <v>43712</v>
      </c>
      <c r="D41085" s="1" t="s">
        <v>1292</v>
      </c>
      <c r="E41085" s="1" t="s">
        <v>2780</v>
      </c>
      <c r="F41085" s="1" t="s">
        <v>2781</v>
      </c>
      <c r="G41085" s="1" t="s">
        <v>1232</v>
      </c>
      <c r="H41085" s="1" t="s">
        <v>10377</v>
      </c>
      <c r="I41085" s="1" t="s">
        <v>7089</v>
      </c>
      <c r="J41085" s="1" t="s">
        <v>38</v>
      </c>
      <c r="K41085">
        <v>6010</v>
      </c>
      <c r="L41085" s="1" t="s">
        <v>1235</v>
      </c>
      <c r="M41085" s="1" t="s">
        <v>7</v>
      </c>
      <c r="N41085" s="1" t="s">
        <v>33607</v>
      </c>
      <c r="O41085" s="1" t="s">
        <v>1307</v>
      </c>
      <c r="P41085" s="1" t="s">
        <v>1308</v>
      </c>
      <c r="Q41085" s="1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1261</v>
      </c>
    </row>
    <row r="41086" spans="1:23" x14ac:dyDescent="0.45">
      <c r="A41086" s="1" t="s">
        <v>41306</v>
      </c>
      <c r="B41086" s="2">
        <v>44283</v>
      </c>
      <c r="C41086" s="2">
        <v>44287</v>
      </c>
      <c r="D41086" s="1" t="s">
        <v>1292</v>
      </c>
      <c r="E41086" s="1" t="s">
        <v>6124</v>
      </c>
      <c r="F41086" s="1" t="s">
        <v>6125</v>
      </c>
      <c r="G41086" s="1" t="s">
        <v>1244</v>
      </c>
      <c r="H41086" s="1" t="s">
        <v>2509</v>
      </c>
      <c r="I41086" s="1" t="s">
        <v>1752</v>
      </c>
      <c r="J41086" s="1" t="s">
        <v>38</v>
      </c>
      <c r="K41086">
        <v>31907</v>
      </c>
      <c r="L41086" s="1" t="s">
        <v>1235</v>
      </c>
      <c r="M41086" s="1" t="s">
        <v>5</v>
      </c>
      <c r="N41086" s="1" t="s">
        <v>32541</v>
      </c>
      <c r="O41086" s="1" t="s">
        <v>1307</v>
      </c>
      <c r="P41086" s="1" t="s">
        <v>1308</v>
      </c>
      <c r="Q41086" s="1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1261</v>
      </c>
    </row>
    <row r="41087" spans="1:23" x14ac:dyDescent="0.45">
      <c r="A41087" s="1" t="s">
        <v>6840</v>
      </c>
      <c r="B41087" s="2">
        <v>44781</v>
      </c>
      <c r="C41087" s="2">
        <v>44785</v>
      </c>
      <c r="D41087" s="1" t="s">
        <v>1292</v>
      </c>
      <c r="E41087" s="1" t="s">
        <v>6345</v>
      </c>
      <c r="F41087" s="1" t="s">
        <v>6346</v>
      </c>
      <c r="G41087" s="1" t="s">
        <v>1232</v>
      </c>
      <c r="H41087" s="1" t="s">
        <v>6841</v>
      </c>
      <c r="I41087" s="1" t="s">
        <v>1305</v>
      </c>
      <c r="J41087" s="1" t="s">
        <v>38</v>
      </c>
      <c r="K41087">
        <v>92683</v>
      </c>
      <c r="L41087" s="1" t="s">
        <v>1235</v>
      </c>
      <c r="M41087" s="1" t="s">
        <v>9</v>
      </c>
      <c r="N41087" s="1" t="s">
        <v>16649</v>
      </c>
      <c r="O41087" s="1" t="s">
        <v>1307</v>
      </c>
      <c r="P41087" s="1" t="s">
        <v>7681</v>
      </c>
      <c r="Q41087" s="1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300</v>
      </c>
    </row>
    <row r="41088" spans="1:23" x14ac:dyDescent="0.45">
      <c r="A41088" s="1" t="s">
        <v>42339</v>
      </c>
      <c r="B41088" s="2">
        <v>44466</v>
      </c>
      <c r="C41088" s="2">
        <v>44467</v>
      </c>
      <c r="D41088" s="1" t="s">
        <v>1253</v>
      </c>
      <c r="E41088" s="1" t="s">
        <v>7538</v>
      </c>
      <c r="F41088" s="1" t="s">
        <v>7539</v>
      </c>
      <c r="G41088" s="1" t="s">
        <v>1244</v>
      </c>
      <c r="H41088" s="1" t="s">
        <v>2184</v>
      </c>
      <c r="I41088" s="1" t="s">
        <v>1483</v>
      </c>
      <c r="J41088" s="1" t="s">
        <v>38</v>
      </c>
      <c r="K41088">
        <v>77041</v>
      </c>
      <c r="L41088" s="1" t="s">
        <v>1235</v>
      </c>
      <c r="M41088" s="1" t="s">
        <v>3</v>
      </c>
      <c r="N41088" s="1" t="s">
        <v>22751</v>
      </c>
      <c r="O41088" s="1" t="s">
        <v>1307</v>
      </c>
      <c r="P41088" s="1" t="s">
        <v>1308</v>
      </c>
      <c r="Q41088" s="1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300</v>
      </c>
    </row>
    <row r="41089" spans="1:23" x14ac:dyDescent="0.45">
      <c r="A41089" s="1" t="s">
        <v>42340</v>
      </c>
      <c r="B41089" s="2">
        <v>44761</v>
      </c>
      <c r="C41089" s="2">
        <v>44767</v>
      </c>
      <c r="D41089" s="1" t="s">
        <v>1292</v>
      </c>
      <c r="E41089" s="1" t="s">
        <v>16099</v>
      </c>
      <c r="F41089" s="1" t="s">
        <v>2378</v>
      </c>
      <c r="G41089" s="1" t="s">
        <v>1265</v>
      </c>
      <c r="H41089" s="1" t="s">
        <v>2905</v>
      </c>
      <c r="I41089" s="1" t="s">
        <v>2906</v>
      </c>
      <c r="J41089" s="1" t="s">
        <v>2423</v>
      </c>
      <c r="L41089" s="1" t="s">
        <v>11</v>
      </c>
      <c r="M41089" s="1" t="s">
        <v>11</v>
      </c>
      <c r="N41089" s="1" t="s">
        <v>35038</v>
      </c>
      <c r="O41089" s="1" t="s">
        <v>1307</v>
      </c>
      <c r="P41089" s="1" t="s">
        <v>7681</v>
      </c>
      <c r="Q41089" s="1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1261</v>
      </c>
    </row>
    <row r="41090" spans="1:23" x14ac:dyDescent="0.45">
      <c r="A41090" s="1" t="s">
        <v>34604</v>
      </c>
      <c r="B41090" s="2">
        <v>44031</v>
      </c>
      <c r="C41090" s="2">
        <v>44038</v>
      </c>
      <c r="D41090" s="1" t="s">
        <v>1292</v>
      </c>
      <c r="E41090" s="1" t="s">
        <v>13560</v>
      </c>
      <c r="F41090" s="1" t="s">
        <v>2862</v>
      </c>
      <c r="G41090" s="1" t="s">
        <v>1232</v>
      </c>
      <c r="H41090" s="1" t="s">
        <v>2421</v>
      </c>
      <c r="I41090" s="1" t="s">
        <v>2422</v>
      </c>
      <c r="J41090" s="1" t="s">
        <v>2423</v>
      </c>
      <c r="L41090" s="1" t="s">
        <v>11</v>
      </c>
      <c r="M41090" s="1" t="s">
        <v>11</v>
      </c>
      <c r="N41090" s="1" t="s">
        <v>9269</v>
      </c>
      <c r="O41090" s="1" t="s">
        <v>1307</v>
      </c>
      <c r="P41090" s="1" t="s">
        <v>6161</v>
      </c>
      <c r="Q41090" s="1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1261</v>
      </c>
    </row>
    <row r="41091" spans="1:23" x14ac:dyDescent="0.45">
      <c r="A41091" s="1" t="s">
        <v>42341</v>
      </c>
      <c r="B41091" s="2">
        <v>44099</v>
      </c>
      <c r="C41091" s="2">
        <v>44106</v>
      </c>
      <c r="D41091" s="1" t="s">
        <v>1292</v>
      </c>
      <c r="E41091" s="1" t="s">
        <v>13002</v>
      </c>
      <c r="F41091" s="1" t="s">
        <v>3341</v>
      </c>
      <c r="G41091" s="1" t="s">
        <v>1265</v>
      </c>
      <c r="H41091" s="1" t="s">
        <v>1810</v>
      </c>
      <c r="I41091" s="1" t="s">
        <v>1811</v>
      </c>
      <c r="J41091" s="1" t="s">
        <v>1783</v>
      </c>
      <c r="L41091" s="1" t="s">
        <v>11</v>
      </c>
      <c r="M41091" s="1" t="s">
        <v>11</v>
      </c>
      <c r="N41091" s="1" t="s">
        <v>34505</v>
      </c>
      <c r="O41091" s="1" t="s">
        <v>1307</v>
      </c>
      <c r="P41091" s="1" t="s">
        <v>9783</v>
      </c>
      <c r="Q41091" s="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1261</v>
      </c>
    </row>
    <row r="41092" spans="1:23" x14ac:dyDescent="0.45">
      <c r="A41092" s="1" t="s">
        <v>42342</v>
      </c>
      <c r="B41092" s="2">
        <v>44774</v>
      </c>
      <c r="C41092" s="2">
        <v>44778</v>
      </c>
      <c r="D41092" s="1" t="s">
        <v>1292</v>
      </c>
      <c r="E41092" s="1" t="s">
        <v>10430</v>
      </c>
      <c r="F41092" s="1" t="s">
        <v>3040</v>
      </c>
      <c r="G41092" s="1" t="s">
        <v>1244</v>
      </c>
      <c r="H41092" s="1" t="s">
        <v>42343</v>
      </c>
      <c r="I41092" s="1" t="s">
        <v>24184</v>
      </c>
      <c r="J41092" s="1" t="s">
        <v>19959</v>
      </c>
      <c r="L41092" s="1" t="s">
        <v>1337</v>
      </c>
      <c r="M41092" s="1" t="s">
        <v>1337</v>
      </c>
      <c r="N41092" s="1" t="s">
        <v>22958</v>
      </c>
      <c r="O41092" s="1" t="s">
        <v>1237</v>
      </c>
      <c r="P41092" s="1" t="s">
        <v>1238</v>
      </c>
      <c r="Q41092" s="1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1261</v>
      </c>
    </row>
    <row r="41093" spans="1:23" x14ac:dyDescent="0.45">
      <c r="A41093" s="1" t="s">
        <v>30166</v>
      </c>
      <c r="B41093" s="2">
        <v>44668</v>
      </c>
      <c r="C41093" s="2">
        <v>44674</v>
      </c>
      <c r="D41093" s="1" t="s">
        <v>1292</v>
      </c>
      <c r="E41093" s="1" t="s">
        <v>14126</v>
      </c>
      <c r="F41093" s="1" t="s">
        <v>6579</v>
      </c>
      <c r="G41093" s="1" t="s">
        <v>1265</v>
      </c>
      <c r="H41093" s="1" t="s">
        <v>30167</v>
      </c>
      <c r="I41093" s="1" t="s">
        <v>10342</v>
      </c>
      <c r="J41093" s="1" t="s">
        <v>1598</v>
      </c>
      <c r="L41093" s="1" t="s">
        <v>1337</v>
      </c>
      <c r="M41093" s="1" t="s">
        <v>1337</v>
      </c>
      <c r="N41093" s="1" t="s">
        <v>36728</v>
      </c>
      <c r="O41093" s="1" t="s">
        <v>1307</v>
      </c>
      <c r="P41093" s="1" t="s">
        <v>11119</v>
      </c>
      <c r="Q41093" s="1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1261</v>
      </c>
    </row>
    <row r="41094" spans="1:23" x14ac:dyDescent="0.45">
      <c r="A41094" s="1" t="s">
        <v>36368</v>
      </c>
      <c r="B41094" s="2">
        <v>43631</v>
      </c>
      <c r="C41094" s="2">
        <v>43635</v>
      </c>
      <c r="D41094" s="1" t="s">
        <v>1292</v>
      </c>
      <c r="E41094" s="1" t="s">
        <v>4650</v>
      </c>
      <c r="F41094" s="1" t="s">
        <v>3513</v>
      </c>
      <c r="G41094" s="1" t="s">
        <v>1232</v>
      </c>
      <c r="H41094" s="1" t="s">
        <v>7231</v>
      </c>
      <c r="I41094" s="1" t="s">
        <v>7231</v>
      </c>
      <c r="J41094" s="1" t="s">
        <v>4701</v>
      </c>
      <c r="L41094" s="1" t="s">
        <v>11</v>
      </c>
      <c r="M41094" s="1" t="s">
        <v>11</v>
      </c>
      <c r="N41094" s="1" t="s">
        <v>37907</v>
      </c>
      <c r="O41094" s="1" t="s">
        <v>1307</v>
      </c>
      <c r="P41094" s="1" t="s">
        <v>7681</v>
      </c>
      <c r="Q41094" s="1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300</v>
      </c>
    </row>
    <row r="41095" spans="1:23" x14ac:dyDescent="0.45">
      <c r="A41095" s="1" t="s">
        <v>17776</v>
      </c>
      <c r="B41095" s="2">
        <v>44352</v>
      </c>
      <c r="C41095" s="2">
        <v>44356</v>
      </c>
      <c r="D41095" s="1" t="s">
        <v>1292</v>
      </c>
      <c r="E41095" s="1" t="s">
        <v>4473</v>
      </c>
      <c r="F41095" s="1" t="s">
        <v>3188</v>
      </c>
      <c r="G41095" s="1" t="s">
        <v>1244</v>
      </c>
      <c r="H41095" s="1" t="s">
        <v>8482</v>
      </c>
      <c r="I41095" s="1" t="s">
        <v>8482</v>
      </c>
      <c r="J41095" s="1" t="s">
        <v>2995</v>
      </c>
      <c r="L41095" s="1" t="s">
        <v>11</v>
      </c>
      <c r="M41095" s="1" t="s">
        <v>11</v>
      </c>
      <c r="N41095" s="1" t="s">
        <v>27719</v>
      </c>
      <c r="O41095" s="1" t="s">
        <v>1307</v>
      </c>
      <c r="P41095" s="1" t="s">
        <v>11119</v>
      </c>
      <c r="Q41095" s="1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300</v>
      </c>
    </row>
    <row r="41096" spans="1:23" x14ac:dyDescent="0.45">
      <c r="A41096" s="1" t="s">
        <v>23427</v>
      </c>
      <c r="B41096" s="2">
        <v>43986</v>
      </c>
      <c r="C41096" s="2">
        <v>43992</v>
      </c>
      <c r="D41096" s="1" t="s">
        <v>1292</v>
      </c>
      <c r="E41096" s="1" t="s">
        <v>17226</v>
      </c>
      <c r="F41096" s="1" t="s">
        <v>2917</v>
      </c>
      <c r="G41096" s="1" t="s">
        <v>1232</v>
      </c>
      <c r="H41096" s="1" t="s">
        <v>14623</v>
      </c>
      <c r="I41096" s="1" t="s">
        <v>14623</v>
      </c>
      <c r="J41096" s="1" t="s">
        <v>2820</v>
      </c>
      <c r="L41096" s="1" t="s">
        <v>1337</v>
      </c>
      <c r="M41096" s="1" t="s">
        <v>1337</v>
      </c>
      <c r="N41096" s="1" t="s">
        <v>7813</v>
      </c>
      <c r="O41096" s="1" t="s">
        <v>1307</v>
      </c>
      <c r="P41096" s="1" t="s">
        <v>1974</v>
      </c>
      <c r="Q41096" s="1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1261</v>
      </c>
    </row>
    <row r="41097" spans="1:23" x14ac:dyDescent="0.45">
      <c r="A41097" s="1" t="s">
        <v>19545</v>
      </c>
      <c r="B41097" s="2">
        <v>44547</v>
      </c>
      <c r="C41097" s="2">
        <v>44551</v>
      </c>
      <c r="D41097" s="1" t="s">
        <v>1292</v>
      </c>
      <c r="E41097" s="1" t="s">
        <v>16766</v>
      </c>
      <c r="F41097" s="1" t="s">
        <v>11419</v>
      </c>
      <c r="G41097" s="1" t="s">
        <v>1232</v>
      </c>
      <c r="H41097" s="1" t="s">
        <v>19546</v>
      </c>
      <c r="I41097" s="1" t="s">
        <v>1397</v>
      </c>
      <c r="J41097" s="1" t="s">
        <v>1398</v>
      </c>
      <c r="L41097" s="1" t="s">
        <v>1337</v>
      </c>
      <c r="M41097" s="1" t="s">
        <v>1337</v>
      </c>
      <c r="N41097" s="1" t="s">
        <v>22641</v>
      </c>
      <c r="O41097" s="1" t="s">
        <v>1249</v>
      </c>
      <c r="P41097" s="1" t="s">
        <v>5368</v>
      </c>
      <c r="Q41097" s="1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300</v>
      </c>
    </row>
    <row r="41098" spans="1:23" x14ac:dyDescent="0.45">
      <c r="A41098" s="1" t="s">
        <v>32045</v>
      </c>
      <c r="B41098" s="2">
        <v>44190</v>
      </c>
      <c r="C41098" s="2">
        <v>44196</v>
      </c>
      <c r="D41098" s="1" t="s">
        <v>1292</v>
      </c>
      <c r="E41098" s="1" t="s">
        <v>31054</v>
      </c>
      <c r="F41098" s="1" t="s">
        <v>2763</v>
      </c>
      <c r="G41098" s="1" t="s">
        <v>1265</v>
      </c>
      <c r="H41098" s="1" t="s">
        <v>13622</v>
      </c>
      <c r="I41098" s="1" t="s">
        <v>4568</v>
      </c>
      <c r="J41098" s="1" t="s">
        <v>2820</v>
      </c>
      <c r="L41098" s="1" t="s">
        <v>1337</v>
      </c>
      <c r="M41098" s="1" t="s">
        <v>1337</v>
      </c>
      <c r="N41098" s="1" t="s">
        <v>20824</v>
      </c>
      <c r="O41098" s="1" t="s">
        <v>1237</v>
      </c>
      <c r="P41098" s="1" t="s">
        <v>1238</v>
      </c>
      <c r="Q41098" s="1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1261</v>
      </c>
    </row>
    <row r="41099" spans="1:23" x14ac:dyDescent="0.45">
      <c r="A41099" s="1" t="s">
        <v>41739</v>
      </c>
      <c r="B41099" s="2">
        <v>44278</v>
      </c>
      <c r="C41099" s="2">
        <v>44282</v>
      </c>
      <c r="D41099" s="1" t="s">
        <v>1292</v>
      </c>
      <c r="E41099" s="1" t="s">
        <v>10587</v>
      </c>
      <c r="F41099" s="1" t="s">
        <v>4900</v>
      </c>
      <c r="G41099" s="1" t="s">
        <v>1244</v>
      </c>
      <c r="H41099" s="1" t="s">
        <v>8145</v>
      </c>
      <c r="I41099" s="1" t="s">
        <v>8145</v>
      </c>
      <c r="J41099" s="1" t="s">
        <v>1390</v>
      </c>
      <c r="L41099" s="1" t="s">
        <v>11</v>
      </c>
      <c r="M41099" s="1" t="s">
        <v>11</v>
      </c>
      <c r="N41099" s="1" t="s">
        <v>38762</v>
      </c>
      <c r="O41099" s="1" t="s">
        <v>1237</v>
      </c>
      <c r="P41099" s="1" t="s">
        <v>1238</v>
      </c>
      <c r="Q41099" s="1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1261</v>
      </c>
    </row>
    <row r="41100" spans="1:23" x14ac:dyDescent="0.45">
      <c r="A41100" s="1" t="s">
        <v>42344</v>
      </c>
      <c r="B41100" s="2">
        <v>44918</v>
      </c>
      <c r="C41100" s="2">
        <v>44923</v>
      </c>
      <c r="D41100" s="1" t="s">
        <v>1241</v>
      </c>
      <c r="E41100" s="1" t="s">
        <v>13294</v>
      </c>
      <c r="F41100" s="1" t="s">
        <v>6497</v>
      </c>
      <c r="G41100" s="1" t="s">
        <v>1232</v>
      </c>
      <c r="H41100" s="1" t="s">
        <v>4792</v>
      </c>
      <c r="I41100" s="1" t="s">
        <v>4793</v>
      </c>
      <c r="J41100" s="1" t="s">
        <v>1336</v>
      </c>
      <c r="L41100" s="1" t="s">
        <v>1337</v>
      </c>
      <c r="M41100" s="1" t="s">
        <v>1337</v>
      </c>
      <c r="N41100" s="1" t="s">
        <v>38083</v>
      </c>
      <c r="O41100" s="1" t="s">
        <v>1307</v>
      </c>
      <c r="P41100" s="1" t="s">
        <v>1974</v>
      </c>
      <c r="Q41100" s="1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1261</v>
      </c>
    </row>
    <row r="41101" spans="1:23" x14ac:dyDescent="0.45">
      <c r="A41101" s="1" t="s">
        <v>42345</v>
      </c>
      <c r="B41101" s="2">
        <v>44910</v>
      </c>
      <c r="C41101" s="2">
        <v>44914</v>
      </c>
      <c r="D41101" s="1" t="s">
        <v>1292</v>
      </c>
      <c r="E41101" s="1" t="s">
        <v>9731</v>
      </c>
      <c r="F41101" s="1" t="s">
        <v>2358</v>
      </c>
      <c r="G41101" s="1" t="s">
        <v>1232</v>
      </c>
      <c r="H41101" s="1" t="s">
        <v>17385</v>
      </c>
      <c r="I41101" s="1" t="s">
        <v>17386</v>
      </c>
      <c r="J41101" s="1" t="s">
        <v>4701</v>
      </c>
      <c r="L41101" s="1" t="s">
        <v>11</v>
      </c>
      <c r="M41101" s="1" t="s">
        <v>11</v>
      </c>
      <c r="N41101" s="1" t="s">
        <v>21830</v>
      </c>
      <c r="O41101" s="1" t="s">
        <v>1307</v>
      </c>
      <c r="P41101" s="1" t="s">
        <v>1324</v>
      </c>
      <c r="Q41101" s="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1261</v>
      </c>
    </row>
    <row r="41102" spans="1:23" x14ac:dyDescent="0.45">
      <c r="A41102" s="1" t="s">
        <v>42346</v>
      </c>
      <c r="B41102" s="2">
        <v>44859</v>
      </c>
      <c r="C41102" s="2">
        <v>44866</v>
      </c>
      <c r="D41102" s="1" t="s">
        <v>1292</v>
      </c>
      <c r="E41102" s="1" t="s">
        <v>9425</v>
      </c>
      <c r="F41102" s="1" t="s">
        <v>3372</v>
      </c>
      <c r="G41102" s="1" t="s">
        <v>1265</v>
      </c>
      <c r="H41102" s="1" t="s">
        <v>17220</v>
      </c>
      <c r="I41102" s="1" t="s">
        <v>17221</v>
      </c>
      <c r="J41102" s="1" t="s">
        <v>4744</v>
      </c>
      <c r="L41102" s="1" t="s">
        <v>33</v>
      </c>
      <c r="M41102" s="1" t="s">
        <v>3</v>
      </c>
      <c r="N41102" s="1" t="s">
        <v>22564</v>
      </c>
      <c r="O41102" s="1" t="s">
        <v>1307</v>
      </c>
      <c r="P41102" s="1" t="s">
        <v>1324</v>
      </c>
      <c r="Q41102" s="1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310</v>
      </c>
    </row>
    <row r="41103" spans="1:23" x14ac:dyDescent="0.45">
      <c r="A41103" s="1" t="s">
        <v>23380</v>
      </c>
      <c r="B41103" s="2">
        <v>44521</v>
      </c>
      <c r="C41103" s="2">
        <v>44525</v>
      </c>
      <c r="D41103" s="1" t="s">
        <v>1292</v>
      </c>
      <c r="E41103" s="1" t="s">
        <v>6328</v>
      </c>
      <c r="F41103" s="1" t="s">
        <v>6329</v>
      </c>
      <c r="G41103" s="1" t="s">
        <v>1265</v>
      </c>
      <c r="H41103" s="1" t="s">
        <v>4742</v>
      </c>
      <c r="I41103" s="1" t="s">
        <v>4743</v>
      </c>
      <c r="J41103" s="1" t="s">
        <v>4744</v>
      </c>
      <c r="L41103" s="1" t="s">
        <v>33</v>
      </c>
      <c r="M41103" s="1" t="s">
        <v>3</v>
      </c>
      <c r="N41103" s="1" t="s">
        <v>26701</v>
      </c>
      <c r="O41103" s="1" t="s">
        <v>1249</v>
      </c>
      <c r="P41103" s="1" t="s">
        <v>5368</v>
      </c>
      <c r="Q41103" s="1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1261</v>
      </c>
    </row>
    <row r="41104" spans="1:23" x14ac:dyDescent="0.45">
      <c r="A41104" s="1" t="s">
        <v>17372</v>
      </c>
      <c r="B41104" s="2">
        <v>44351</v>
      </c>
      <c r="C41104" s="2">
        <v>44357</v>
      </c>
      <c r="D41104" s="1" t="s">
        <v>1292</v>
      </c>
      <c r="E41104" s="1" t="s">
        <v>2577</v>
      </c>
      <c r="F41104" s="1" t="s">
        <v>2578</v>
      </c>
      <c r="G41104" s="1" t="s">
        <v>1232</v>
      </c>
      <c r="H41104" s="1" t="s">
        <v>2722</v>
      </c>
      <c r="I41104" s="1" t="s">
        <v>2723</v>
      </c>
      <c r="J41104" s="1" t="s">
        <v>1428</v>
      </c>
      <c r="L41104" s="1" t="s">
        <v>33</v>
      </c>
      <c r="M41104" s="1" t="s">
        <v>21</v>
      </c>
      <c r="N41104" s="1" t="s">
        <v>42347</v>
      </c>
      <c r="O41104" s="1" t="s">
        <v>1307</v>
      </c>
      <c r="P41104" s="1" t="s">
        <v>1308</v>
      </c>
      <c r="Q41104" s="1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310</v>
      </c>
    </row>
    <row r="41105" spans="1:23" x14ac:dyDescent="0.45">
      <c r="A41105" s="1" t="s">
        <v>40713</v>
      </c>
      <c r="B41105" s="2">
        <v>44037</v>
      </c>
      <c r="C41105" s="2">
        <v>44041</v>
      </c>
      <c r="D41105" s="1" t="s">
        <v>1292</v>
      </c>
      <c r="E41105" s="1" t="s">
        <v>2176</v>
      </c>
      <c r="F41105" s="1" t="s">
        <v>2177</v>
      </c>
      <c r="G41105" s="1" t="s">
        <v>1232</v>
      </c>
      <c r="H41105" s="1" t="s">
        <v>2678</v>
      </c>
      <c r="I41105" s="1" t="s">
        <v>2678</v>
      </c>
      <c r="J41105" s="1" t="s">
        <v>1721</v>
      </c>
      <c r="L41105" s="1" t="s">
        <v>33</v>
      </c>
      <c r="M41105" s="1" t="s">
        <v>3</v>
      </c>
      <c r="N41105" s="1" t="s">
        <v>35362</v>
      </c>
      <c r="O41105" s="1" t="s">
        <v>1307</v>
      </c>
      <c r="P41105" s="1" t="s">
        <v>7681</v>
      </c>
      <c r="Q41105" s="1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1261</v>
      </c>
    </row>
    <row r="41106" spans="1:23" x14ac:dyDescent="0.45">
      <c r="A41106" s="1" t="s">
        <v>29771</v>
      </c>
      <c r="B41106" s="2">
        <v>44641</v>
      </c>
      <c r="C41106" s="2">
        <v>44644</v>
      </c>
      <c r="D41106" s="1" t="s">
        <v>1241</v>
      </c>
      <c r="E41106" s="1" t="s">
        <v>4324</v>
      </c>
      <c r="F41106" s="1" t="s">
        <v>4325</v>
      </c>
      <c r="G41106" s="1" t="s">
        <v>1244</v>
      </c>
      <c r="H41106" s="1" t="s">
        <v>10710</v>
      </c>
      <c r="I41106" s="1" t="s">
        <v>4894</v>
      </c>
      <c r="J41106" s="1" t="s">
        <v>1428</v>
      </c>
      <c r="L41106" s="1" t="s">
        <v>33</v>
      </c>
      <c r="M41106" s="1" t="s">
        <v>21</v>
      </c>
      <c r="N41106" s="1" t="s">
        <v>27813</v>
      </c>
      <c r="O41106" s="1" t="s">
        <v>1307</v>
      </c>
      <c r="P41106" s="1" t="s">
        <v>1308</v>
      </c>
      <c r="Q41106" s="1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300</v>
      </c>
    </row>
    <row r="41107" spans="1:23" x14ac:dyDescent="0.45">
      <c r="A41107" s="1" t="s">
        <v>14041</v>
      </c>
      <c r="B41107" s="2">
        <v>43765</v>
      </c>
      <c r="C41107" s="2">
        <v>43769</v>
      </c>
      <c r="D41107" s="1" t="s">
        <v>1292</v>
      </c>
      <c r="E41107" s="1" t="s">
        <v>7805</v>
      </c>
      <c r="F41107" s="1" t="s">
        <v>6278</v>
      </c>
      <c r="G41107" s="1" t="s">
        <v>1232</v>
      </c>
      <c r="H41107" s="1" t="s">
        <v>1435</v>
      </c>
      <c r="I41107" s="1" t="s">
        <v>1435</v>
      </c>
      <c r="J41107" s="1" t="s">
        <v>1436</v>
      </c>
      <c r="L41107" s="1" t="s">
        <v>33</v>
      </c>
      <c r="M41107" s="1" t="s">
        <v>3</v>
      </c>
      <c r="N41107" s="1" t="s">
        <v>35418</v>
      </c>
      <c r="O41107" s="1" t="s">
        <v>1307</v>
      </c>
      <c r="P41107" s="1" t="s">
        <v>11119</v>
      </c>
      <c r="Q41107" s="1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300</v>
      </c>
    </row>
    <row r="41108" spans="1:23" x14ac:dyDescent="0.45">
      <c r="A41108" s="1" t="s">
        <v>14945</v>
      </c>
      <c r="B41108" s="2">
        <v>44667</v>
      </c>
      <c r="C41108" s="2">
        <v>44672</v>
      </c>
      <c r="D41108" s="1" t="s">
        <v>1241</v>
      </c>
      <c r="E41108" s="1" t="s">
        <v>4319</v>
      </c>
      <c r="F41108" s="1" t="s">
        <v>4320</v>
      </c>
      <c r="G41108" s="1" t="s">
        <v>1232</v>
      </c>
      <c r="H41108" s="1" t="s">
        <v>2803</v>
      </c>
      <c r="I41108" s="1" t="s">
        <v>2803</v>
      </c>
      <c r="J41108" s="1" t="s">
        <v>1428</v>
      </c>
      <c r="L41108" s="1" t="s">
        <v>33</v>
      </c>
      <c r="M41108" s="1" t="s">
        <v>21</v>
      </c>
      <c r="N41108" s="1" t="s">
        <v>34769</v>
      </c>
      <c r="O41108" s="1" t="s">
        <v>1307</v>
      </c>
      <c r="P41108" s="1" t="s">
        <v>11119</v>
      </c>
      <c r="Q41108" s="1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1261</v>
      </c>
    </row>
    <row r="41109" spans="1:23" x14ac:dyDescent="0.45">
      <c r="A41109" s="1" t="s">
        <v>10754</v>
      </c>
      <c r="B41109" s="2">
        <v>44282</v>
      </c>
      <c r="C41109" s="2">
        <v>44285</v>
      </c>
      <c r="D41109" s="1" t="s">
        <v>1241</v>
      </c>
      <c r="E41109" s="1" t="s">
        <v>1768</v>
      </c>
      <c r="F41109" s="1" t="s">
        <v>1769</v>
      </c>
      <c r="G41109" s="1" t="s">
        <v>1232</v>
      </c>
      <c r="H41109" s="1" t="s">
        <v>1435</v>
      </c>
      <c r="I41109" s="1" t="s">
        <v>1435</v>
      </c>
      <c r="J41109" s="1" t="s">
        <v>1436</v>
      </c>
      <c r="L41109" s="1" t="s">
        <v>33</v>
      </c>
      <c r="M41109" s="1" t="s">
        <v>3</v>
      </c>
      <c r="N41109" s="1" t="s">
        <v>30880</v>
      </c>
      <c r="O41109" s="1" t="s">
        <v>1307</v>
      </c>
      <c r="P41109" s="1" t="s">
        <v>1324</v>
      </c>
      <c r="Q41109" s="1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1261</v>
      </c>
    </row>
    <row r="41110" spans="1:23" x14ac:dyDescent="0.45">
      <c r="A41110" s="1" t="s">
        <v>16640</v>
      </c>
      <c r="B41110" s="2">
        <v>44702</v>
      </c>
      <c r="C41110" s="2">
        <v>44703</v>
      </c>
      <c r="D41110" s="1" t="s">
        <v>1253</v>
      </c>
      <c r="E41110" s="1" t="s">
        <v>1761</v>
      </c>
      <c r="F41110" s="1" t="s">
        <v>1762</v>
      </c>
      <c r="G41110" s="1" t="s">
        <v>1265</v>
      </c>
      <c r="H41110" s="1" t="s">
        <v>8253</v>
      </c>
      <c r="I41110" s="1" t="s">
        <v>2191</v>
      </c>
      <c r="J41110" s="1" t="s">
        <v>2191</v>
      </c>
      <c r="L41110" s="1" t="s">
        <v>33</v>
      </c>
      <c r="M41110" s="1" t="s">
        <v>3</v>
      </c>
      <c r="N41110" s="1" t="s">
        <v>42348</v>
      </c>
      <c r="O41110" s="1" t="s">
        <v>1307</v>
      </c>
      <c r="P41110" s="1" t="s">
        <v>12105</v>
      </c>
      <c r="Q41110" s="1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300</v>
      </c>
    </row>
    <row r="41111" spans="1:23" x14ac:dyDescent="0.45">
      <c r="A41111" s="1" t="s">
        <v>5261</v>
      </c>
      <c r="B41111" s="2">
        <v>44245</v>
      </c>
      <c r="C41111" s="2">
        <v>44252</v>
      </c>
      <c r="D41111" s="1" t="s">
        <v>1292</v>
      </c>
      <c r="E41111" s="1" t="s">
        <v>5262</v>
      </c>
      <c r="F41111" s="1" t="s">
        <v>5263</v>
      </c>
      <c r="G41111" s="1" t="s">
        <v>1244</v>
      </c>
      <c r="H41111" s="1" t="s">
        <v>5264</v>
      </c>
      <c r="I41111" s="1" t="s">
        <v>2430</v>
      </c>
      <c r="J41111" s="1" t="s">
        <v>1690</v>
      </c>
      <c r="L41111" s="1" t="s">
        <v>36</v>
      </c>
      <c r="M41111" s="1" t="s">
        <v>5</v>
      </c>
      <c r="N41111" s="1" t="s">
        <v>27462</v>
      </c>
      <c r="O41111" s="1" t="s">
        <v>1249</v>
      </c>
      <c r="P41111" s="1" t="s">
        <v>5368</v>
      </c>
      <c r="Q41111" s="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1261</v>
      </c>
    </row>
    <row r="41112" spans="1:23" x14ac:dyDescent="0.45">
      <c r="A41112" s="1" t="s">
        <v>42349</v>
      </c>
      <c r="B41112" s="2">
        <v>43703</v>
      </c>
      <c r="C41112" s="2">
        <v>43707</v>
      </c>
      <c r="D41112" s="1" t="s">
        <v>1241</v>
      </c>
      <c r="E41112" s="1" t="s">
        <v>2413</v>
      </c>
      <c r="F41112" s="1" t="s">
        <v>2414</v>
      </c>
      <c r="G41112" s="1" t="s">
        <v>1232</v>
      </c>
      <c r="H41112" s="1" t="s">
        <v>17900</v>
      </c>
      <c r="I41112" s="1" t="s">
        <v>1519</v>
      </c>
      <c r="J41112" s="1" t="s">
        <v>1420</v>
      </c>
      <c r="L41112" s="1" t="s">
        <v>36</v>
      </c>
      <c r="M41112" s="1" t="s">
        <v>21</v>
      </c>
      <c r="N41112" s="1" t="s">
        <v>28969</v>
      </c>
      <c r="O41112" s="1" t="s">
        <v>1307</v>
      </c>
      <c r="P41112" s="1" t="s">
        <v>11119</v>
      </c>
      <c r="Q41112" s="1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1261</v>
      </c>
    </row>
    <row r="41113" spans="1:23" x14ac:dyDescent="0.45">
      <c r="A41113" s="1" t="s">
        <v>35953</v>
      </c>
      <c r="B41113" s="2">
        <v>44806</v>
      </c>
      <c r="C41113" s="2">
        <v>44811</v>
      </c>
      <c r="D41113" s="1" t="s">
        <v>1292</v>
      </c>
      <c r="E41113" s="1" t="s">
        <v>1440</v>
      </c>
      <c r="F41113" s="1" t="s">
        <v>1441</v>
      </c>
      <c r="G41113" s="1" t="s">
        <v>1244</v>
      </c>
      <c r="H41113" s="1" t="s">
        <v>9449</v>
      </c>
      <c r="I41113" s="1" t="s">
        <v>4027</v>
      </c>
      <c r="J41113" s="1" t="s">
        <v>1376</v>
      </c>
      <c r="L41113" s="1" t="s">
        <v>36</v>
      </c>
      <c r="M41113" s="1" t="s">
        <v>5</v>
      </c>
      <c r="N41113" s="1" t="s">
        <v>25612</v>
      </c>
      <c r="O41113" s="1" t="s">
        <v>1307</v>
      </c>
      <c r="P41113" s="1" t="s">
        <v>1974</v>
      </c>
      <c r="Q41113" s="1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1261</v>
      </c>
    </row>
    <row r="41114" spans="1:23" x14ac:dyDescent="0.45">
      <c r="A41114" s="1" t="s">
        <v>42350</v>
      </c>
      <c r="B41114" s="2">
        <v>43924</v>
      </c>
      <c r="C41114" s="2">
        <v>43926</v>
      </c>
      <c r="D41114" s="1" t="s">
        <v>1253</v>
      </c>
      <c r="E41114" s="1" t="s">
        <v>17771</v>
      </c>
      <c r="F41114" s="1" t="s">
        <v>3980</v>
      </c>
      <c r="G41114" s="1" t="s">
        <v>1232</v>
      </c>
      <c r="H41114" s="1" t="s">
        <v>2716</v>
      </c>
      <c r="I41114" s="1" t="s">
        <v>2716</v>
      </c>
      <c r="J41114" s="1" t="s">
        <v>1862</v>
      </c>
      <c r="L41114" s="1" t="s">
        <v>36</v>
      </c>
      <c r="M41114" s="1" t="s">
        <v>3</v>
      </c>
      <c r="N41114" s="1" t="s">
        <v>41867</v>
      </c>
      <c r="O41114" s="1" t="s">
        <v>1307</v>
      </c>
      <c r="P41114" s="1" t="s">
        <v>1308</v>
      </c>
      <c r="Q41114" s="1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300</v>
      </c>
    </row>
    <row r="41115" spans="1:23" x14ac:dyDescent="0.45">
      <c r="A41115" s="1" t="s">
        <v>19351</v>
      </c>
      <c r="B41115" s="2">
        <v>43539</v>
      </c>
      <c r="C41115" s="2">
        <v>43539</v>
      </c>
      <c r="D41115" s="1" t="s">
        <v>1229</v>
      </c>
      <c r="E41115" s="1" t="s">
        <v>6817</v>
      </c>
      <c r="F41115" s="1" t="s">
        <v>6818</v>
      </c>
      <c r="G41115" s="1" t="s">
        <v>1232</v>
      </c>
      <c r="H41115" s="1" t="s">
        <v>1740</v>
      </c>
      <c r="I41115" s="1" t="s">
        <v>1519</v>
      </c>
      <c r="J41115" s="1" t="s">
        <v>1420</v>
      </c>
      <c r="L41115" s="1" t="s">
        <v>36</v>
      </c>
      <c r="M41115" s="1" t="s">
        <v>21</v>
      </c>
      <c r="N41115" s="1" t="s">
        <v>24890</v>
      </c>
      <c r="O41115" s="1" t="s">
        <v>1307</v>
      </c>
      <c r="P41115" s="1" t="s">
        <v>6161</v>
      </c>
      <c r="Q41115" s="1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300</v>
      </c>
    </row>
    <row r="41116" spans="1:23" x14ac:dyDescent="0.45">
      <c r="A41116" s="1" t="s">
        <v>19492</v>
      </c>
      <c r="B41116" s="2">
        <v>43825</v>
      </c>
      <c r="C41116" s="2">
        <v>43829</v>
      </c>
      <c r="D41116" s="1" t="s">
        <v>1292</v>
      </c>
      <c r="E41116" s="1" t="s">
        <v>2038</v>
      </c>
      <c r="F41116" s="1" t="s">
        <v>2039</v>
      </c>
      <c r="G41116" s="1" t="s">
        <v>1232</v>
      </c>
      <c r="H41116" s="1" t="s">
        <v>5222</v>
      </c>
      <c r="I41116" s="1" t="s">
        <v>5222</v>
      </c>
      <c r="J41116" s="1" t="s">
        <v>4487</v>
      </c>
      <c r="L41116" s="1" t="s">
        <v>36</v>
      </c>
      <c r="M41116" s="1" t="s">
        <v>21</v>
      </c>
      <c r="N41116" s="1" t="s">
        <v>30104</v>
      </c>
      <c r="O41116" s="1" t="s">
        <v>1307</v>
      </c>
      <c r="P41116" s="1" t="s">
        <v>12105</v>
      </c>
      <c r="Q41116" s="1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1261</v>
      </c>
    </row>
    <row r="41117" spans="1:23" x14ac:dyDescent="0.45">
      <c r="A41117" s="1" t="s">
        <v>33186</v>
      </c>
      <c r="B41117" s="2">
        <v>44924</v>
      </c>
      <c r="C41117" s="2">
        <v>44927</v>
      </c>
      <c r="D41117" s="1" t="s">
        <v>1253</v>
      </c>
      <c r="E41117" s="1" t="s">
        <v>3330</v>
      </c>
      <c r="F41117" s="1" t="s">
        <v>3331</v>
      </c>
      <c r="G41117" s="1" t="s">
        <v>1244</v>
      </c>
      <c r="H41117" s="1" t="s">
        <v>3993</v>
      </c>
      <c r="I41117" s="1" t="s">
        <v>3993</v>
      </c>
      <c r="J41117" s="1" t="s">
        <v>3994</v>
      </c>
      <c r="L41117" s="1" t="s">
        <v>36</v>
      </c>
      <c r="M41117" s="1" t="s">
        <v>21</v>
      </c>
      <c r="N41117" s="1" t="s">
        <v>28592</v>
      </c>
      <c r="O41117" s="1" t="s">
        <v>1307</v>
      </c>
      <c r="P41117" s="1" t="s">
        <v>6161</v>
      </c>
      <c r="Q41117" s="1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300</v>
      </c>
    </row>
    <row r="41118" spans="1:23" x14ac:dyDescent="0.45">
      <c r="A41118" s="1" t="s">
        <v>40374</v>
      </c>
      <c r="B41118" s="2">
        <v>44884</v>
      </c>
      <c r="C41118" s="2">
        <v>44889</v>
      </c>
      <c r="D41118" s="1" t="s">
        <v>1292</v>
      </c>
      <c r="E41118" s="1" t="s">
        <v>7387</v>
      </c>
      <c r="F41118" s="1" t="s">
        <v>7388</v>
      </c>
      <c r="G41118" s="1" t="s">
        <v>1244</v>
      </c>
      <c r="H41118" s="1" t="s">
        <v>2739</v>
      </c>
      <c r="I41118" s="1" t="s">
        <v>1519</v>
      </c>
      <c r="J41118" s="1" t="s">
        <v>1420</v>
      </c>
      <c r="L41118" s="1" t="s">
        <v>36</v>
      </c>
      <c r="M41118" s="1" t="s">
        <v>21</v>
      </c>
      <c r="N41118" s="1" t="s">
        <v>38205</v>
      </c>
      <c r="O41118" s="1" t="s">
        <v>1307</v>
      </c>
      <c r="P41118" s="1" t="s">
        <v>1308</v>
      </c>
      <c r="Q41118" s="1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300</v>
      </c>
    </row>
    <row r="41119" spans="1:23" x14ac:dyDescent="0.45">
      <c r="A41119" s="1" t="s">
        <v>35982</v>
      </c>
      <c r="B41119" s="2">
        <v>44439</v>
      </c>
      <c r="C41119" s="2">
        <v>44445</v>
      </c>
      <c r="D41119" s="1" t="s">
        <v>1292</v>
      </c>
      <c r="E41119" s="1" t="s">
        <v>3330</v>
      </c>
      <c r="F41119" s="1" t="s">
        <v>3331</v>
      </c>
      <c r="G41119" s="1" t="s">
        <v>1244</v>
      </c>
      <c r="H41119" s="1" t="s">
        <v>2015</v>
      </c>
      <c r="I41119" s="1" t="s">
        <v>2016</v>
      </c>
      <c r="J41119" s="1" t="s">
        <v>2017</v>
      </c>
      <c r="L41119" s="1" t="s">
        <v>42</v>
      </c>
      <c r="M41119" s="1" t="s">
        <v>27</v>
      </c>
      <c r="N41119" s="1" t="s">
        <v>29835</v>
      </c>
      <c r="O41119" s="1" t="s">
        <v>1307</v>
      </c>
      <c r="P41119" s="1" t="s">
        <v>11119</v>
      </c>
      <c r="Q41119" s="1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1261</v>
      </c>
    </row>
    <row r="41120" spans="1:23" x14ac:dyDescent="0.45">
      <c r="A41120" s="1" t="s">
        <v>42351</v>
      </c>
      <c r="B41120" s="2">
        <v>44576</v>
      </c>
      <c r="C41120" s="2">
        <v>44580</v>
      </c>
      <c r="D41120" s="1" t="s">
        <v>1292</v>
      </c>
      <c r="E41120" s="1" t="s">
        <v>4177</v>
      </c>
      <c r="F41120" s="1" t="s">
        <v>4178</v>
      </c>
      <c r="G41120" s="1" t="s">
        <v>1244</v>
      </c>
      <c r="H41120" s="1" t="s">
        <v>3147</v>
      </c>
      <c r="I41120" s="1" t="s">
        <v>3148</v>
      </c>
      <c r="J41120" s="1" t="s">
        <v>3149</v>
      </c>
      <c r="L41120" s="1" t="s">
        <v>42</v>
      </c>
      <c r="M41120" s="1" t="s">
        <v>19</v>
      </c>
      <c r="N41120" s="1" t="s">
        <v>28310</v>
      </c>
      <c r="O41120" s="1" t="s">
        <v>1307</v>
      </c>
      <c r="P41120" s="1" t="s">
        <v>1324</v>
      </c>
      <c r="Q41120" s="1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1261</v>
      </c>
    </row>
    <row r="41121" spans="1:23" x14ac:dyDescent="0.45">
      <c r="A41121" s="1" t="s">
        <v>42352</v>
      </c>
      <c r="B41121" s="2">
        <v>44768</v>
      </c>
      <c r="C41121" s="2">
        <v>44773</v>
      </c>
      <c r="D41121" s="1" t="s">
        <v>1292</v>
      </c>
      <c r="E41121" s="1" t="s">
        <v>12357</v>
      </c>
      <c r="F41121" s="1" t="s">
        <v>12358</v>
      </c>
      <c r="G41121" s="1" t="s">
        <v>1265</v>
      </c>
      <c r="H41121" s="1" t="s">
        <v>2063</v>
      </c>
      <c r="I41121" s="1" t="s">
        <v>2063</v>
      </c>
      <c r="J41121" s="1" t="s">
        <v>2064</v>
      </c>
      <c r="L41121" s="1" t="s">
        <v>42</v>
      </c>
      <c r="M41121" s="1" t="s">
        <v>27</v>
      </c>
      <c r="N41121" s="1" t="s">
        <v>33095</v>
      </c>
      <c r="O41121" s="1" t="s">
        <v>1307</v>
      </c>
      <c r="P41121" s="1" t="s">
        <v>6161</v>
      </c>
      <c r="Q41121" s="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1261</v>
      </c>
    </row>
    <row r="41122" spans="1:23" x14ac:dyDescent="0.45">
      <c r="A41122" s="1" t="s">
        <v>42353</v>
      </c>
      <c r="B41122" s="2">
        <v>44708</v>
      </c>
      <c r="C41122" s="2">
        <v>44712</v>
      </c>
      <c r="D41122" s="1" t="s">
        <v>1292</v>
      </c>
      <c r="E41122" s="1" t="s">
        <v>1327</v>
      </c>
      <c r="F41122" s="1" t="s">
        <v>24</v>
      </c>
      <c r="G41122" s="1" t="s">
        <v>1244</v>
      </c>
      <c r="H41122" s="1" t="s">
        <v>2243</v>
      </c>
      <c r="I41122" s="1" t="s">
        <v>2243</v>
      </c>
      <c r="J41122" s="1" t="s">
        <v>1530</v>
      </c>
      <c r="L41122" s="1" t="s">
        <v>42</v>
      </c>
      <c r="M41122" s="1" t="s">
        <v>27</v>
      </c>
      <c r="N41122" s="1" t="s">
        <v>29661</v>
      </c>
      <c r="O41122" s="1" t="s">
        <v>1307</v>
      </c>
      <c r="P41122" s="1" t="s">
        <v>11119</v>
      </c>
      <c r="Q41122" s="1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300</v>
      </c>
    </row>
    <row r="41123" spans="1:23" x14ac:dyDescent="0.45">
      <c r="A41123" s="1" t="s">
        <v>28365</v>
      </c>
      <c r="B41123" s="2">
        <v>44719</v>
      </c>
      <c r="C41123" s="2">
        <v>44724</v>
      </c>
      <c r="D41123" s="1" t="s">
        <v>1241</v>
      </c>
      <c r="E41123" s="1" t="s">
        <v>7978</v>
      </c>
      <c r="F41123" s="1" t="s">
        <v>7979</v>
      </c>
      <c r="G41123" s="1" t="s">
        <v>1244</v>
      </c>
      <c r="H41123" s="1" t="s">
        <v>2705</v>
      </c>
      <c r="I41123" s="1" t="s">
        <v>2706</v>
      </c>
      <c r="J41123" s="1" t="s">
        <v>1530</v>
      </c>
      <c r="L41123" s="1" t="s">
        <v>42</v>
      </c>
      <c r="M41123" s="1" t="s">
        <v>27</v>
      </c>
      <c r="N41123" s="1" t="s">
        <v>17009</v>
      </c>
      <c r="O41123" s="1" t="s">
        <v>1307</v>
      </c>
      <c r="P41123" s="1" t="s">
        <v>6161</v>
      </c>
      <c r="Q41123" s="1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1261</v>
      </c>
    </row>
    <row r="41124" spans="1:23" x14ac:dyDescent="0.45">
      <c r="A41124" s="1" t="s">
        <v>42354</v>
      </c>
      <c r="B41124" s="2">
        <v>43809</v>
      </c>
      <c r="C41124" s="2">
        <v>43814</v>
      </c>
      <c r="D41124" s="1" t="s">
        <v>1292</v>
      </c>
      <c r="E41124" s="1" t="s">
        <v>4146</v>
      </c>
      <c r="F41124" s="1" t="s">
        <v>2117</v>
      </c>
      <c r="G41124" s="1" t="s">
        <v>1232</v>
      </c>
      <c r="H41124" s="1" t="s">
        <v>1233</v>
      </c>
      <c r="I41124" s="1" t="s">
        <v>1234</v>
      </c>
      <c r="J41124" s="1" t="s">
        <v>38</v>
      </c>
      <c r="K41124">
        <v>10009</v>
      </c>
      <c r="L41124" s="1" t="s">
        <v>1235</v>
      </c>
      <c r="M41124" s="1" t="s">
        <v>7</v>
      </c>
      <c r="N41124" s="1" t="s">
        <v>24929</v>
      </c>
      <c r="O41124" s="1" t="s">
        <v>1307</v>
      </c>
      <c r="P41124" s="1" t="s">
        <v>1308</v>
      </c>
      <c r="Q41124" s="1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1261</v>
      </c>
    </row>
    <row r="41125" spans="1:23" x14ac:dyDescent="0.45">
      <c r="A41125" s="1" t="s">
        <v>36034</v>
      </c>
      <c r="B41125" s="2">
        <v>44918</v>
      </c>
      <c r="C41125" s="2">
        <v>44922</v>
      </c>
      <c r="D41125" s="1" t="s">
        <v>1292</v>
      </c>
      <c r="E41125" s="1" t="s">
        <v>1278</v>
      </c>
      <c r="F41125" s="1" t="s">
        <v>1279</v>
      </c>
      <c r="G41125" s="1" t="s">
        <v>1244</v>
      </c>
      <c r="H41125" s="1" t="s">
        <v>18614</v>
      </c>
      <c r="I41125" s="1" t="s">
        <v>9690</v>
      </c>
      <c r="J41125" s="1" t="s">
        <v>38</v>
      </c>
      <c r="K41125">
        <v>88220</v>
      </c>
      <c r="L41125" s="1" t="s">
        <v>1235</v>
      </c>
      <c r="M41125" s="1" t="s">
        <v>9</v>
      </c>
      <c r="N41125" s="1" t="s">
        <v>42355</v>
      </c>
      <c r="O41125" s="1" t="s">
        <v>1307</v>
      </c>
      <c r="P41125" s="1" t="s">
        <v>12105</v>
      </c>
      <c r="Q41125" s="1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1261</v>
      </c>
    </row>
    <row r="41126" spans="1:23" x14ac:dyDescent="0.45">
      <c r="A41126" s="1" t="s">
        <v>637</v>
      </c>
      <c r="B41126" s="2">
        <v>44445</v>
      </c>
      <c r="C41126" s="2">
        <v>44446</v>
      </c>
      <c r="D41126" s="1" t="s">
        <v>1253</v>
      </c>
      <c r="E41126" s="1" t="s">
        <v>1312</v>
      </c>
      <c r="F41126" s="1" t="s">
        <v>1313</v>
      </c>
      <c r="G41126" s="1" t="s">
        <v>1232</v>
      </c>
      <c r="H41126" s="1" t="s">
        <v>11258</v>
      </c>
      <c r="I41126" s="1" t="s">
        <v>1305</v>
      </c>
      <c r="J41126" s="1" t="s">
        <v>38</v>
      </c>
      <c r="K41126">
        <v>90278</v>
      </c>
      <c r="L41126" s="1" t="s">
        <v>1235</v>
      </c>
      <c r="M41126" s="1" t="s">
        <v>9</v>
      </c>
      <c r="N41126" s="1" t="s">
        <v>42357</v>
      </c>
      <c r="O41126" s="1" t="s">
        <v>1307</v>
      </c>
      <c r="P41126" s="1" t="s">
        <v>11119</v>
      </c>
      <c r="Q41126" s="1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1240</v>
      </c>
    </row>
    <row r="41127" spans="1:23" x14ac:dyDescent="0.45">
      <c r="A41127" s="1" t="s">
        <v>25591</v>
      </c>
      <c r="B41127" s="2">
        <v>43625</v>
      </c>
      <c r="C41127" s="2">
        <v>43629</v>
      </c>
      <c r="D41127" s="1" t="s">
        <v>1241</v>
      </c>
      <c r="E41127" s="1" t="s">
        <v>2893</v>
      </c>
      <c r="F41127" s="1" t="s">
        <v>2894</v>
      </c>
      <c r="G41127" s="1" t="s">
        <v>1244</v>
      </c>
      <c r="H41127" s="1" t="s">
        <v>2364</v>
      </c>
      <c r="I41127" s="1" t="s">
        <v>1832</v>
      </c>
      <c r="J41127" s="1" t="s">
        <v>38</v>
      </c>
      <c r="K41127">
        <v>89031</v>
      </c>
      <c r="L41127" s="1" t="s">
        <v>1235</v>
      </c>
      <c r="M41127" s="1" t="s">
        <v>9</v>
      </c>
      <c r="N41127" s="1" t="s">
        <v>20893</v>
      </c>
      <c r="O41127" s="1" t="s">
        <v>1307</v>
      </c>
      <c r="P41127" s="1" t="s">
        <v>6161</v>
      </c>
      <c r="Q41127" s="1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300</v>
      </c>
    </row>
    <row r="41128" spans="1:23" x14ac:dyDescent="0.45">
      <c r="A41128" s="1" t="s">
        <v>42360</v>
      </c>
      <c r="B41128" s="2">
        <v>44577</v>
      </c>
      <c r="C41128" s="2">
        <v>44581</v>
      </c>
      <c r="D41128" s="1" t="s">
        <v>1292</v>
      </c>
      <c r="E41128" s="1" t="s">
        <v>6833</v>
      </c>
      <c r="F41128" s="1" t="s">
        <v>5372</v>
      </c>
      <c r="G41128" s="1" t="s">
        <v>1265</v>
      </c>
      <c r="H41128" s="1" t="s">
        <v>1455</v>
      </c>
      <c r="I41128" s="1" t="s">
        <v>1305</v>
      </c>
      <c r="J41128" s="1" t="s">
        <v>38</v>
      </c>
      <c r="K41128">
        <v>90008</v>
      </c>
      <c r="L41128" s="1" t="s">
        <v>1235</v>
      </c>
      <c r="M41128" s="1" t="s">
        <v>9</v>
      </c>
      <c r="N41128" s="1" t="s">
        <v>38390</v>
      </c>
      <c r="O41128" s="1" t="s">
        <v>1307</v>
      </c>
      <c r="P41128" s="1" t="s">
        <v>6161</v>
      </c>
      <c r="Q41128" s="1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300</v>
      </c>
    </row>
    <row r="41129" spans="1:23" x14ac:dyDescent="0.45">
      <c r="A41129" s="1" t="s">
        <v>31951</v>
      </c>
      <c r="B41129" s="2">
        <v>44861</v>
      </c>
      <c r="C41129" s="2">
        <v>44866</v>
      </c>
      <c r="D41129" s="1" t="s">
        <v>1292</v>
      </c>
      <c r="E41129" s="1" t="s">
        <v>2347</v>
      </c>
      <c r="F41129" s="1" t="s">
        <v>2348</v>
      </c>
      <c r="G41129" s="1" t="s">
        <v>1232</v>
      </c>
      <c r="H41129" s="1" t="s">
        <v>1796</v>
      </c>
      <c r="I41129" s="1" t="s">
        <v>1797</v>
      </c>
      <c r="J41129" s="1" t="s">
        <v>38</v>
      </c>
      <c r="K41129">
        <v>19134</v>
      </c>
      <c r="L41129" s="1" t="s">
        <v>1235</v>
      </c>
      <c r="M41129" s="1" t="s">
        <v>7</v>
      </c>
      <c r="N41129" s="1" t="s">
        <v>20990</v>
      </c>
      <c r="O41129" s="1" t="s">
        <v>1307</v>
      </c>
      <c r="P41129" s="1" t="s">
        <v>1308</v>
      </c>
      <c r="Q41129" s="1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1261</v>
      </c>
    </row>
    <row r="41130" spans="1:23" x14ac:dyDescent="0.45">
      <c r="A41130" s="1" t="s">
        <v>42361</v>
      </c>
      <c r="B41130" s="2">
        <v>44184</v>
      </c>
      <c r="C41130" s="2">
        <v>44187</v>
      </c>
      <c r="D41130" s="1" t="s">
        <v>1253</v>
      </c>
      <c r="E41130" s="1" t="s">
        <v>3896</v>
      </c>
      <c r="F41130" s="1" t="s">
        <v>3897</v>
      </c>
      <c r="G41130" s="1" t="s">
        <v>1232</v>
      </c>
      <c r="H41130" s="1" t="s">
        <v>1796</v>
      </c>
      <c r="I41130" s="1" t="s">
        <v>1797</v>
      </c>
      <c r="J41130" s="1" t="s">
        <v>38</v>
      </c>
      <c r="K41130">
        <v>19134</v>
      </c>
      <c r="L41130" s="1" t="s">
        <v>1235</v>
      </c>
      <c r="M41130" s="1" t="s">
        <v>7</v>
      </c>
      <c r="N41130" s="1" t="s">
        <v>42335</v>
      </c>
      <c r="O41130" s="1" t="s">
        <v>1307</v>
      </c>
      <c r="P41130" s="1" t="s">
        <v>12105</v>
      </c>
      <c r="Q41130" s="1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1240</v>
      </c>
    </row>
    <row r="41131" spans="1:23" x14ac:dyDescent="0.45">
      <c r="A41131" s="1" t="s">
        <v>836</v>
      </c>
      <c r="B41131" s="2">
        <v>44333</v>
      </c>
      <c r="C41131" s="2">
        <v>44336</v>
      </c>
      <c r="D41131" s="1" t="s">
        <v>1241</v>
      </c>
      <c r="E41131" s="1" t="s">
        <v>1557</v>
      </c>
      <c r="F41131" s="1" t="s">
        <v>1558</v>
      </c>
      <c r="G41131" s="1" t="s">
        <v>1232</v>
      </c>
      <c r="H41131" s="1" t="s">
        <v>1455</v>
      </c>
      <c r="I41131" s="1" t="s">
        <v>1305</v>
      </c>
      <c r="J41131" s="1" t="s">
        <v>38</v>
      </c>
      <c r="K41131">
        <v>90045</v>
      </c>
      <c r="L41131" s="1" t="s">
        <v>1235</v>
      </c>
      <c r="M41131" s="1" t="s">
        <v>9</v>
      </c>
      <c r="N41131" s="1" t="s">
        <v>42362</v>
      </c>
      <c r="O41131" s="1" t="s">
        <v>1307</v>
      </c>
      <c r="P41131" s="1" t="s">
        <v>12105</v>
      </c>
      <c r="Q41131" s="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1261</v>
      </c>
    </row>
    <row r="41132" spans="1:23" x14ac:dyDescent="0.45">
      <c r="A41132" s="1" t="s">
        <v>42364</v>
      </c>
      <c r="B41132" s="2">
        <v>44828</v>
      </c>
      <c r="C41132" s="2">
        <v>44830</v>
      </c>
      <c r="D41132" s="1" t="s">
        <v>1253</v>
      </c>
      <c r="E41132" s="1" t="s">
        <v>7158</v>
      </c>
      <c r="F41132" s="1" t="s">
        <v>7159</v>
      </c>
      <c r="G41132" s="1" t="s">
        <v>1244</v>
      </c>
      <c r="H41132" s="1" t="s">
        <v>17823</v>
      </c>
      <c r="I41132" s="1" t="s">
        <v>1483</v>
      </c>
      <c r="J41132" s="1" t="s">
        <v>38</v>
      </c>
      <c r="K41132">
        <v>79424</v>
      </c>
      <c r="L41132" s="1" t="s">
        <v>1235</v>
      </c>
      <c r="M41132" s="1" t="s">
        <v>3</v>
      </c>
      <c r="N41132" s="1" t="s">
        <v>42365</v>
      </c>
      <c r="O41132" s="1" t="s">
        <v>1307</v>
      </c>
      <c r="P41132" s="1" t="s">
        <v>7681</v>
      </c>
      <c r="Q41132" s="1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1240</v>
      </c>
    </row>
    <row r="41133" spans="1:23" x14ac:dyDescent="0.45">
      <c r="A41133" s="1" t="s">
        <v>42367</v>
      </c>
      <c r="B41133" s="2">
        <v>44268</v>
      </c>
      <c r="C41133" s="2">
        <v>44272</v>
      </c>
      <c r="D41133" s="1" t="s">
        <v>1292</v>
      </c>
      <c r="E41133" s="1" t="s">
        <v>24342</v>
      </c>
      <c r="F41133" s="1" t="s">
        <v>1410</v>
      </c>
      <c r="G41133" s="1" t="s">
        <v>1244</v>
      </c>
      <c r="H41133" s="1" t="s">
        <v>24621</v>
      </c>
      <c r="I41133" s="1" t="s">
        <v>24622</v>
      </c>
      <c r="J41133" s="1" t="s">
        <v>4701</v>
      </c>
      <c r="L41133" s="1" t="s">
        <v>11</v>
      </c>
      <c r="M41133" s="1" t="s">
        <v>11</v>
      </c>
      <c r="N41133" s="1" t="s">
        <v>21214</v>
      </c>
      <c r="O41133" s="1" t="s">
        <v>1307</v>
      </c>
      <c r="P41133" s="1" t="s">
        <v>1974</v>
      </c>
      <c r="Q41133" s="1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1261</v>
      </c>
    </row>
    <row r="41134" spans="1:23" x14ac:dyDescent="0.45">
      <c r="A41134" s="1" t="s">
        <v>8262</v>
      </c>
      <c r="B41134" s="2">
        <v>44383</v>
      </c>
      <c r="C41134" s="2">
        <v>44389</v>
      </c>
      <c r="D41134" s="1" t="s">
        <v>1292</v>
      </c>
      <c r="E41134" s="1" t="s">
        <v>8263</v>
      </c>
      <c r="F41134" s="1" t="s">
        <v>3497</v>
      </c>
      <c r="G41134" s="1" t="s">
        <v>1244</v>
      </c>
      <c r="H41134" s="1" t="s">
        <v>4792</v>
      </c>
      <c r="I41134" s="1" t="s">
        <v>4793</v>
      </c>
      <c r="J41134" s="1" t="s">
        <v>1336</v>
      </c>
      <c r="L41134" s="1" t="s">
        <v>1337</v>
      </c>
      <c r="M41134" s="1" t="s">
        <v>1337</v>
      </c>
      <c r="N41134" s="1" t="s">
        <v>30724</v>
      </c>
      <c r="O41134" s="1" t="s">
        <v>1307</v>
      </c>
      <c r="P41134" s="1" t="s">
        <v>1324</v>
      </c>
      <c r="Q41134" s="1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310</v>
      </c>
    </row>
    <row r="41135" spans="1:23" x14ac:dyDescent="0.45">
      <c r="A41135" s="1" t="s">
        <v>41881</v>
      </c>
      <c r="B41135" s="2">
        <v>43597</v>
      </c>
      <c r="C41135" s="2">
        <v>43599</v>
      </c>
      <c r="D41135" s="1" t="s">
        <v>1253</v>
      </c>
      <c r="E41135" s="1" t="s">
        <v>13079</v>
      </c>
      <c r="F41135" s="1" t="s">
        <v>1651</v>
      </c>
      <c r="G41135" s="1" t="s">
        <v>1232</v>
      </c>
      <c r="H41135" s="1" t="s">
        <v>12668</v>
      </c>
      <c r="I41135" s="1" t="s">
        <v>12668</v>
      </c>
      <c r="J41135" s="1" t="s">
        <v>12669</v>
      </c>
      <c r="L41135" s="1" t="s">
        <v>11</v>
      </c>
      <c r="M41135" s="1" t="s">
        <v>11</v>
      </c>
      <c r="N41135" s="1" t="s">
        <v>23697</v>
      </c>
      <c r="O41135" s="1" t="s">
        <v>1307</v>
      </c>
      <c r="P41135" s="1" t="s">
        <v>6161</v>
      </c>
      <c r="Q41135" s="1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1261</v>
      </c>
    </row>
    <row r="41136" spans="1:23" x14ac:dyDescent="0.45">
      <c r="A41136" s="1" t="s">
        <v>9229</v>
      </c>
      <c r="B41136" s="2">
        <v>44577</v>
      </c>
      <c r="C41136" s="2">
        <v>44581</v>
      </c>
      <c r="D41136" s="1" t="s">
        <v>1292</v>
      </c>
      <c r="E41136" s="1" t="s">
        <v>9230</v>
      </c>
      <c r="F41136" s="1" t="s">
        <v>3796</v>
      </c>
      <c r="G41136" s="1" t="s">
        <v>1232</v>
      </c>
      <c r="H41136" s="1" t="s">
        <v>5844</v>
      </c>
      <c r="I41136" s="1" t="s">
        <v>5845</v>
      </c>
      <c r="J41136" s="1" t="s">
        <v>1783</v>
      </c>
      <c r="L41136" s="1" t="s">
        <v>11</v>
      </c>
      <c r="M41136" s="1" t="s">
        <v>11</v>
      </c>
      <c r="N41136" s="1" t="s">
        <v>38083</v>
      </c>
      <c r="O41136" s="1" t="s">
        <v>1307</v>
      </c>
      <c r="P41136" s="1" t="s">
        <v>1974</v>
      </c>
      <c r="Q41136" s="1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300</v>
      </c>
    </row>
    <row r="41137" spans="1:23" x14ac:dyDescent="0.45">
      <c r="A41137" s="1" t="s">
        <v>42368</v>
      </c>
      <c r="B41137" s="2">
        <v>44813</v>
      </c>
      <c r="C41137" s="2">
        <v>44819</v>
      </c>
      <c r="D41137" s="1" t="s">
        <v>1292</v>
      </c>
      <c r="E41137" s="1" t="s">
        <v>26655</v>
      </c>
      <c r="F41137" s="1" t="s">
        <v>2620</v>
      </c>
      <c r="G41137" s="1" t="s">
        <v>1244</v>
      </c>
      <c r="H41137" s="1" t="s">
        <v>4751</v>
      </c>
      <c r="I41137" s="1" t="s">
        <v>3698</v>
      </c>
      <c r="J41137" s="1" t="s">
        <v>15</v>
      </c>
      <c r="L41137" s="1" t="s">
        <v>15</v>
      </c>
      <c r="M41137" s="1" t="s">
        <v>15</v>
      </c>
      <c r="N41137" s="1" t="s">
        <v>42369</v>
      </c>
      <c r="O41137" s="1" t="s">
        <v>1307</v>
      </c>
      <c r="P41137" s="1" t="s">
        <v>1974</v>
      </c>
      <c r="Q41137" s="1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310</v>
      </c>
    </row>
    <row r="41138" spans="1:23" x14ac:dyDescent="0.45">
      <c r="A41138" s="1" t="s">
        <v>42370</v>
      </c>
      <c r="B41138" s="2">
        <v>44085</v>
      </c>
      <c r="C41138" s="2">
        <v>44089</v>
      </c>
      <c r="D41138" s="1" t="s">
        <v>1292</v>
      </c>
      <c r="E41138" s="1" t="s">
        <v>12269</v>
      </c>
      <c r="F41138" s="1" t="s">
        <v>9897</v>
      </c>
      <c r="G41138" s="1" t="s">
        <v>1265</v>
      </c>
      <c r="H41138" s="1" t="s">
        <v>6876</v>
      </c>
      <c r="I41138" s="1" t="s">
        <v>6877</v>
      </c>
      <c r="J41138" s="1" t="s">
        <v>1709</v>
      </c>
      <c r="L41138" s="1" t="s">
        <v>1337</v>
      </c>
      <c r="M41138" s="1" t="s">
        <v>1337</v>
      </c>
      <c r="N41138" s="1" t="s">
        <v>7813</v>
      </c>
      <c r="O41138" s="1" t="s">
        <v>1307</v>
      </c>
      <c r="P41138" s="1" t="s">
        <v>1974</v>
      </c>
      <c r="Q41138" s="1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1261</v>
      </c>
    </row>
    <row r="41139" spans="1:23" x14ac:dyDescent="0.45">
      <c r="A41139" s="1" t="s">
        <v>34653</v>
      </c>
      <c r="B41139" s="2">
        <v>44072</v>
      </c>
      <c r="C41139" s="2">
        <v>44074</v>
      </c>
      <c r="D41139" s="1" t="s">
        <v>1253</v>
      </c>
      <c r="E41139" s="1" t="s">
        <v>2992</v>
      </c>
      <c r="F41139" s="1" t="s">
        <v>2993</v>
      </c>
      <c r="G41139" s="1" t="s">
        <v>1232</v>
      </c>
      <c r="H41139" s="1" t="s">
        <v>34654</v>
      </c>
      <c r="I41139" s="1" t="s">
        <v>34654</v>
      </c>
      <c r="J41139" s="1" t="s">
        <v>2820</v>
      </c>
      <c r="L41139" s="1" t="s">
        <v>1337</v>
      </c>
      <c r="M41139" s="1" t="s">
        <v>1337</v>
      </c>
      <c r="N41139" s="1" t="s">
        <v>30966</v>
      </c>
      <c r="O41139" s="1" t="s">
        <v>1307</v>
      </c>
      <c r="P41139" s="1" t="s">
        <v>9783</v>
      </c>
      <c r="Q41139" s="1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300</v>
      </c>
    </row>
    <row r="41140" spans="1:23" x14ac:dyDescent="0.45">
      <c r="A41140" s="1" t="s">
        <v>42371</v>
      </c>
      <c r="B41140" s="2">
        <v>44870</v>
      </c>
      <c r="C41140" s="2">
        <v>44874</v>
      </c>
      <c r="D41140" s="1" t="s">
        <v>1292</v>
      </c>
      <c r="E41140" s="1" t="s">
        <v>31054</v>
      </c>
      <c r="F41140" s="1" t="s">
        <v>2763</v>
      </c>
      <c r="G41140" s="1" t="s">
        <v>1265</v>
      </c>
      <c r="H41140" s="1" t="s">
        <v>7314</v>
      </c>
      <c r="I41140" s="1" t="s">
        <v>7315</v>
      </c>
      <c r="J41140" s="1" t="s">
        <v>2503</v>
      </c>
      <c r="L41140" s="1" t="s">
        <v>1337</v>
      </c>
      <c r="M41140" s="1" t="s">
        <v>1337</v>
      </c>
      <c r="N41140" s="1" t="s">
        <v>38159</v>
      </c>
      <c r="O41140" s="1" t="s">
        <v>1307</v>
      </c>
      <c r="P41140" s="1" t="s">
        <v>1308</v>
      </c>
      <c r="Q41140" s="1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1261</v>
      </c>
    </row>
    <row r="41141" spans="1:23" x14ac:dyDescent="0.45">
      <c r="A41141" s="1" t="s">
        <v>35696</v>
      </c>
      <c r="B41141" s="2">
        <v>44614</v>
      </c>
      <c r="C41141" s="2">
        <v>44618</v>
      </c>
      <c r="D41141" s="1" t="s">
        <v>1292</v>
      </c>
      <c r="E41141" s="1" t="s">
        <v>8133</v>
      </c>
      <c r="F41141" s="1" t="s">
        <v>8134</v>
      </c>
      <c r="G41141" s="1" t="s">
        <v>1244</v>
      </c>
      <c r="H41141" s="1" t="s">
        <v>2118</v>
      </c>
      <c r="I41141" s="1" t="s">
        <v>2119</v>
      </c>
      <c r="J41141" s="1" t="s">
        <v>2120</v>
      </c>
      <c r="L41141" s="1" t="s">
        <v>11</v>
      </c>
      <c r="M41141" s="1" t="s">
        <v>11</v>
      </c>
      <c r="N41141" s="1" t="s">
        <v>40435</v>
      </c>
      <c r="O41141" s="1" t="s">
        <v>1307</v>
      </c>
      <c r="P41141" s="1" t="s">
        <v>1308</v>
      </c>
      <c r="Q41141" s="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300</v>
      </c>
    </row>
    <row r="41142" spans="1:23" x14ac:dyDescent="0.45">
      <c r="A41142" s="1" t="s">
        <v>20157</v>
      </c>
      <c r="B41142" s="2">
        <v>44915</v>
      </c>
      <c r="C41142" s="2">
        <v>44917</v>
      </c>
      <c r="D41142" s="1" t="s">
        <v>1241</v>
      </c>
      <c r="E41142" s="1" t="s">
        <v>6775</v>
      </c>
      <c r="F41142" s="1" t="s">
        <v>3014</v>
      </c>
      <c r="G41142" s="1" t="s">
        <v>1265</v>
      </c>
      <c r="H41142" s="1" t="s">
        <v>4615</v>
      </c>
      <c r="I41142" s="1" t="s">
        <v>2422</v>
      </c>
      <c r="J41142" s="1" t="s">
        <v>2423</v>
      </c>
      <c r="L41142" s="1" t="s">
        <v>11</v>
      </c>
      <c r="M41142" s="1" t="s">
        <v>11</v>
      </c>
      <c r="N41142" s="1" t="s">
        <v>37993</v>
      </c>
      <c r="O41142" s="1" t="s">
        <v>1307</v>
      </c>
      <c r="P41142" s="1" t="s">
        <v>1308</v>
      </c>
      <c r="Q41142" s="1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300</v>
      </c>
    </row>
    <row r="41143" spans="1:23" x14ac:dyDescent="0.45">
      <c r="A41143" s="1" t="s">
        <v>42372</v>
      </c>
      <c r="B41143" s="2">
        <v>43471</v>
      </c>
      <c r="C41143" s="2">
        <v>43476</v>
      </c>
      <c r="D41143" s="1" t="s">
        <v>1292</v>
      </c>
      <c r="E41143" s="1" t="s">
        <v>23886</v>
      </c>
      <c r="F41143" s="1" t="s">
        <v>2373</v>
      </c>
      <c r="G41143" s="1" t="s">
        <v>1244</v>
      </c>
      <c r="H41143" s="1" t="s">
        <v>8482</v>
      </c>
      <c r="I41143" s="1" t="s">
        <v>8482</v>
      </c>
      <c r="J41143" s="1" t="s">
        <v>2995</v>
      </c>
      <c r="L41143" s="1" t="s">
        <v>11</v>
      </c>
      <c r="M41143" s="1" t="s">
        <v>11</v>
      </c>
      <c r="N41143" s="1" t="s">
        <v>36152</v>
      </c>
      <c r="O41143" s="1" t="s">
        <v>1237</v>
      </c>
      <c r="P41143" s="1" t="s">
        <v>1238</v>
      </c>
      <c r="Q41143" s="1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1261</v>
      </c>
    </row>
    <row r="41144" spans="1:23" x14ac:dyDescent="0.45">
      <c r="A41144" s="1" t="s">
        <v>39827</v>
      </c>
      <c r="B41144" s="2">
        <v>44092</v>
      </c>
      <c r="C41144" s="2">
        <v>44098</v>
      </c>
      <c r="D41144" s="1" t="s">
        <v>1292</v>
      </c>
      <c r="E41144" s="1" t="s">
        <v>20771</v>
      </c>
      <c r="F41144" s="1" t="s">
        <v>2078</v>
      </c>
      <c r="G41144" s="1" t="s">
        <v>1265</v>
      </c>
      <c r="H41144" s="1" t="s">
        <v>9361</v>
      </c>
      <c r="I41144" s="1" t="s">
        <v>9362</v>
      </c>
      <c r="J41144" s="1" t="s">
        <v>9363</v>
      </c>
      <c r="L41144" s="1" t="s">
        <v>1337</v>
      </c>
      <c r="M41144" s="1" t="s">
        <v>1337</v>
      </c>
      <c r="N41144" s="1" t="s">
        <v>7813</v>
      </c>
      <c r="O41144" s="1" t="s">
        <v>1307</v>
      </c>
      <c r="P41144" s="1" t="s">
        <v>1974</v>
      </c>
      <c r="Q41144" s="1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1261</v>
      </c>
    </row>
    <row r="41145" spans="1:23" x14ac:dyDescent="0.45">
      <c r="A41145" s="1" t="s">
        <v>42373</v>
      </c>
      <c r="B41145" s="2">
        <v>44289</v>
      </c>
      <c r="C41145" s="2">
        <v>44291</v>
      </c>
      <c r="D41145" s="1" t="s">
        <v>1241</v>
      </c>
      <c r="E41145" s="1" t="s">
        <v>11634</v>
      </c>
      <c r="F41145" s="1" t="s">
        <v>8202</v>
      </c>
      <c r="G41145" s="1" t="s">
        <v>1265</v>
      </c>
      <c r="H41145" s="1" t="s">
        <v>13415</v>
      </c>
      <c r="I41145" s="1" t="s">
        <v>2106</v>
      </c>
      <c r="J41145" s="1" t="s">
        <v>1345</v>
      </c>
      <c r="L41145" s="1" t="s">
        <v>33</v>
      </c>
      <c r="M41145" s="1" t="s">
        <v>5</v>
      </c>
      <c r="N41145" s="1" t="s">
        <v>30137</v>
      </c>
      <c r="O41145" s="1" t="s">
        <v>1307</v>
      </c>
      <c r="P41145" s="1" t="s">
        <v>1974</v>
      </c>
      <c r="Q41145" s="1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1261</v>
      </c>
    </row>
    <row r="41146" spans="1:23" x14ac:dyDescent="0.45">
      <c r="A41146" s="1" t="s">
        <v>16536</v>
      </c>
      <c r="B41146" s="2">
        <v>44774</v>
      </c>
      <c r="C41146" s="2">
        <v>44780</v>
      </c>
      <c r="D41146" s="1" t="s">
        <v>1292</v>
      </c>
      <c r="E41146" s="1" t="s">
        <v>6533</v>
      </c>
      <c r="F41146" s="1" t="s">
        <v>6534</v>
      </c>
      <c r="G41146" s="1" t="s">
        <v>1265</v>
      </c>
      <c r="H41146" s="1" t="s">
        <v>5251</v>
      </c>
      <c r="I41146" s="1" t="s">
        <v>5251</v>
      </c>
      <c r="J41146" s="1" t="s">
        <v>1469</v>
      </c>
      <c r="L41146" s="1" t="s">
        <v>33</v>
      </c>
      <c r="M41146" s="1" t="s">
        <v>17</v>
      </c>
      <c r="N41146" s="1" t="s">
        <v>35703</v>
      </c>
      <c r="O41146" s="1" t="s">
        <v>1307</v>
      </c>
      <c r="P41146" s="1" t="s">
        <v>12105</v>
      </c>
      <c r="Q41146" s="1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1261</v>
      </c>
    </row>
    <row r="41147" spans="1:23" x14ac:dyDescent="0.45">
      <c r="A41147" s="1" t="s">
        <v>42374</v>
      </c>
      <c r="B41147" s="2">
        <v>44311</v>
      </c>
      <c r="C41147" s="2">
        <v>44315</v>
      </c>
      <c r="D41147" s="1" t="s">
        <v>1292</v>
      </c>
      <c r="E41147" s="1" t="s">
        <v>6711</v>
      </c>
      <c r="F41147" s="1" t="s">
        <v>8</v>
      </c>
      <c r="G41147" s="1" t="s">
        <v>1244</v>
      </c>
      <c r="H41147" s="1" t="s">
        <v>7860</v>
      </c>
      <c r="I41147" s="1" t="s">
        <v>7861</v>
      </c>
      <c r="J41147" s="1" t="s">
        <v>6563</v>
      </c>
      <c r="L41147" s="1" t="s">
        <v>33</v>
      </c>
      <c r="M41147" s="1" t="s">
        <v>3</v>
      </c>
      <c r="N41147" s="1" t="s">
        <v>22110</v>
      </c>
      <c r="O41147" s="1" t="s">
        <v>1249</v>
      </c>
      <c r="P41147" s="1" t="s">
        <v>5368</v>
      </c>
      <c r="Q41147" s="1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1261</v>
      </c>
    </row>
    <row r="41148" spans="1:23" x14ac:dyDescent="0.45">
      <c r="A41148" s="1" t="s">
        <v>42375</v>
      </c>
      <c r="B41148" s="2">
        <v>44418</v>
      </c>
      <c r="C41148" s="2">
        <v>44423</v>
      </c>
      <c r="D41148" s="1" t="s">
        <v>1292</v>
      </c>
      <c r="E41148" s="1" t="s">
        <v>3605</v>
      </c>
      <c r="F41148" s="1" t="s">
        <v>3606</v>
      </c>
      <c r="G41148" s="1" t="s">
        <v>1265</v>
      </c>
      <c r="H41148" s="1" t="s">
        <v>4398</v>
      </c>
      <c r="I41148" s="1" t="s">
        <v>4399</v>
      </c>
      <c r="J41148" s="1" t="s">
        <v>1428</v>
      </c>
      <c r="L41148" s="1" t="s">
        <v>33</v>
      </c>
      <c r="M41148" s="1" t="s">
        <v>21</v>
      </c>
      <c r="N41148" s="1" t="s">
        <v>42376</v>
      </c>
      <c r="O41148" s="1" t="s">
        <v>1307</v>
      </c>
      <c r="P41148" s="1" t="s">
        <v>1974</v>
      </c>
      <c r="Q41148" s="1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1261</v>
      </c>
    </row>
    <row r="41149" spans="1:23" x14ac:dyDescent="0.45">
      <c r="A41149" s="1" t="s">
        <v>19027</v>
      </c>
      <c r="B41149" s="2">
        <v>44829</v>
      </c>
      <c r="C41149" s="2">
        <v>44834</v>
      </c>
      <c r="D41149" s="1" t="s">
        <v>1292</v>
      </c>
      <c r="E41149" s="1" t="s">
        <v>1293</v>
      </c>
      <c r="F41149" s="1" t="s">
        <v>1294</v>
      </c>
      <c r="G41149" s="1" t="s">
        <v>1232</v>
      </c>
      <c r="H41149" s="1" t="s">
        <v>6912</v>
      </c>
      <c r="I41149" s="1" t="s">
        <v>3455</v>
      </c>
      <c r="J41149" s="1" t="s">
        <v>1428</v>
      </c>
      <c r="L41149" s="1" t="s">
        <v>33</v>
      </c>
      <c r="M41149" s="1" t="s">
        <v>21</v>
      </c>
      <c r="N41149" s="1" t="s">
        <v>30590</v>
      </c>
      <c r="O41149" s="1" t="s">
        <v>1307</v>
      </c>
      <c r="P41149" s="1" t="s">
        <v>1974</v>
      </c>
      <c r="Q41149" s="1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1261</v>
      </c>
    </row>
    <row r="41150" spans="1:23" x14ac:dyDescent="0.45">
      <c r="A41150" s="1" t="s">
        <v>590</v>
      </c>
      <c r="B41150" s="2">
        <v>44885</v>
      </c>
      <c r="C41150" s="2">
        <v>44890</v>
      </c>
      <c r="D41150" s="1" t="s">
        <v>1292</v>
      </c>
      <c r="E41150" s="1" t="s">
        <v>5527</v>
      </c>
      <c r="F41150" s="1" t="s">
        <v>5528</v>
      </c>
      <c r="G41150" s="1" t="s">
        <v>1232</v>
      </c>
      <c r="H41150" s="1" t="s">
        <v>11565</v>
      </c>
      <c r="I41150" s="1" t="s">
        <v>9010</v>
      </c>
      <c r="J41150" s="1" t="s">
        <v>1428</v>
      </c>
      <c r="L41150" s="1" t="s">
        <v>33</v>
      </c>
      <c r="M41150" s="1" t="s">
        <v>21</v>
      </c>
      <c r="N41150" s="1" t="s">
        <v>30554</v>
      </c>
      <c r="O41150" s="1" t="s">
        <v>1307</v>
      </c>
      <c r="P41150" s="1" t="s">
        <v>12105</v>
      </c>
      <c r="Q41150" s="1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1261</v>
      </c>
    </row>
    <row r="41151" spans="1:23" x14ac:dyDescent="0.45">
      <c r="A41151" s="1" t="s">
        <v>28243</v>
      </c>
      <c r="B41151" s="2">
        <v>44484</v>
      </c>
      <c r="C41151" s="2">
        <v>44488</v>
      </c>
      <c r="D41151" s="1" t="s">
        <v>1292</v>
      </c>
      <c r="E41151" s="1" t="s">
        <v>9018</v>
      </c>
      <c r="F41151" s="1" t="s">
        <v>9019</v>
      </c>
      <c r="G41151" s="1" t="s">
        <v>1244</v>
      </c>
      <c r="H41151" s="1" t="s">
        <v>25284</v>
      </c>
      <c r="I41151" s="1" t="s">
        <v>6246</v>
      </c>
      <c r="J41151" s="1" t="s">
        <v>5416</v>
      </c>
      <c r="L41151" s="1" t="s">
        <v>33</v>
      </c>
      <c r="M41151" s="1" t="s">
        <v>5</v>
      </c>
      <c r="N41151" s="1" t="s">
        <v>35881</v>
      </c>
      <c r="O41151" s="1" t="s">
        <v>1307</v>
      </c>
      <c r="P41151" s="1" t="s">
        <v>12105</v>
      </c>
      <c r="Q41151" s="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300</v>
      </c>
    </row>
    <row r="41152" spans="1:23" x14ac:dyDescent="0.45">
      <c r="A41152" s="1" t="s">
        <v>26073</v>
      </c>
      <c r="B41152" s="2">
        <v>44452</v>
      </c>
      <c r="C41152" s="2">
        <v>44456</v>
      </c>
      <c r="D41152" s="1" t="s">
        <v>1292</v>
      </c>
      <c r="E41152" s="1" t="s">
        <v>2199</v>
      </c>
      <c r="F41152" s="1" t="s">
        <v>2200</v>
      </c>
      <c r="G41152" s="1" t="s">
        <v>1265</v>
      </c>
      <c r="H41152" s="1" t="s">
        <v>2190</v>
      </c>
      <c r="I41152" s="1" t="s">
        <v>2191</v>
      </c>
      <c r="J41152" s="1" t="s">
        <v>2191</v>
      </c>
      <c r="L41152" s="1" t="s">
        <v>33</v>
      </c>
      <c r="M41152" s="1" t="s">
        <v>3</v>
      </c>
      <c r="N41152" s="1" t="s">
        <v>42377</v>
      </c>
      <c r="O41152" s="1" t="s">
        <v>1307</v>
      </c>
      <c r="P41152" s="1" t="s">
        <v>12105</v>
      </c>
      <c r="Q41152" s="1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300</v>
      </c>
    </row>
    <row r="41153" spans="1:23" x14ac:dyDescent="0.45">
      <c r="A41153" s="1" t="s">
        <v>33116</v>
      </c>
      <c r="B41153" s="2">
        <v>43496</v>
      </c>
      <c r="C41153" s="2">
        <v>43502</v>
      </c>
      <c r="D41153" s="1" t="s">
        <v>1292</v>
      </c>
      <c r="E41153" s="1" t="s">
        <v>2211</v>
      </c>
      <c r="F41153" s="1" t="s">
        <v>2212</v>
      </c>
      <c r="G41153" s="1" t="s">
        <v>1244</v>
      </c>
      <c r="H41153" s="1" t="s">
        <v>1468</v>
      </c>
      <c r="I41153" s="1" t="s">
        <v>1468</v>
      </c>
      <c r="J41153" s="1" t="s">
        <v>1469</v>
      </c>
      <c r="L41153" s="1" t="s">
        <v>33</v>
      </c>
      <c r="M41153" s="1" t="s">
        <v>17</v>
      </c>
      <c r="N41153" s="1" t="s">
        <v>28253</v>
      </c>
      <c r="O41153" s="1" t="s">
        <v>1307</v>
      </c>
      <c r="P41153" s="1" t="s">
        <v>6161</v>
      </c>
      <c r="Q41153" s="1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1261</v>
      </c>
    </row>
    <row r="41154" spans="1:23" x14ac:dyDescent="0.45">
      <c r="A41154" s="1" t="s">
        <v>38901</v>
      </c>
      <c r="B41154" s="2">
        <v>43797</v>
      </c>
      <c r="C41154" s="2">
        <v>43803</v>
      </c>
      <c r="D41154" s="1" t="s">
        <v>1292</v>
      </c>
      <c r="E41154" s="1" t="s">
        <v>3466</v>
      </c>
      <c r="F41154" s="1" t="s">
        <v>3467</v>
      </c>
      <c r="G41154" s="1" t="s">
        <v>1232</v>
      </c>
      <c r="H41154" s="1" t="s">
        <v>1740</v>
      </c>
      <c r="I41154" s="1" t="s">
        <v>1519</v>
      </c>
      <c r="J41154" s="1" t="s">
        <v>1420</v>
      </c>
      <c r="L41154" s="1" t="s">
        <v>36</v>
      </c>
      <c r="M41154" s="1" t="s">
        <v>21</v>
      </c>
      <c r="N41154" s="1" t="s">
        <v>27704</v>
      </c>
      <c r="O41154" s="1" t="s">
        <v>1307</v>
      </c>
      <c r="P41154" s="1" t="s">
        <v>6161</v>
      </c>
      <c r="Q41154" s="1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1261</v>
      </c>
    </row>
    <row r="41155" spans="1:23" x14ac:dyDescent="0.45">
      <c r="A41155" s="1" t="s">
        <v>38307</v>
      </c>
      <c r="B41155" s="2">
        <v>44150</v>
      </c>
      <c r="C41155" s="2">
        <v>44155</v>
      </c>
      <c r="D41155" s="1" t="s">
        <v>1241</v>
      </c>
      <c r="E41155" s="1" t="s">
        <v>1754</v>
      </c>
      <c r="F41155" s="1" t="s">
        <v>1755</v>
      </c>
      <c r="G41155" s="1" t="s">
        <v>1232</v>
      </c>
      <c r="H41155" s="1" t="s">
        <v>3927</v>
      </c>
      <c r="I41155" s="1" t="s">
        <v>1519</v>
      </c>
      <c r="J41155" s="1" t="s">
        <v>1420</v>
      </c>
      <c r="L41155" s="1" t="s">
        <v>36</v>
      </c>
      <c r="M41155" s="1" t="s">
        <v>21</v>
      </c>
      <c r="N41155" s="1" t="s">
        <v>30276</v>
      </c>
      <c r="O41155" s="1" t="s">
        <v>1307</v>
      </c>
      <c r="P41155" s="1" t="s">
        <v>1308</v>
      </c>
      <c r="Q41155" s="1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1261</v>
      </c>
    </row>
    <row r="41156" spans="1:23" x14ac:dyDescent="0.45">
      <c r="A41156" s="1" t="s">
        <v>11943</v>
      </c>
      <c r="B41156" s="2">
        <v>44785</v>
      </c>
      <c r="C41156" s="2">
        <v>44789</v>
      </c>
      <c r="D41156" s="1" t="s">
        <v>1292</v>
      </c>
      <c r="E41156" s="1" t="s">
        <v>4261</v>
      </c>
      <c r="F41156" s="1" t="s">
        <v>4262</v>
      </c>
      <c r="G41156" s="1" t="s">
        <v>1232</v>
      </c>
      <c r="H41156" s="1" t="s">
        <v>1875</v>
      </c>
      <c r="I41156" s="1" t="s">
        <v>1361</v>
      </c>
      <c r="J41156" s="1" t="s">
        <v>1362</v>
      </c>
      <c r="L41156" s="1" t="s">
        <v>36</v>
      </c>
      <c r="M41156" s="1" t="s">
        <v>3</v>
      </c>
      <c r="N41156" s="1" t="s">
        <v>38620</v>
      </c>
      <c r="O41156" s="1" t="s">
        <v>1307</v>
      </c>
      <c r="P41156" s="1" t="s">
        <v>12105</v>
      </c>
      <c r="Q41156" s="1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1261</v>
      </c>
    </row>
    <row r="41157" spans="1:23" x14ac:dyDescent="0.45">
      <c r="A41157" s="1" t="s">
        <v>33893</v>
      </c>
      <c r="B41157" s="2">
        <v>44805</v>
      </c>
      <c r="C41157" s="2">
        <v>44811</v>
      </c>
      <c r="D41157" s="1" t="s">
        <v>1292</v>
      </c>
      <c r="E41157" s="1" t="s">
        <v>1584</v>
      </c>
      <c r="F41157" s="1" t="s">
        <v>1585</v>
      </c>
      <c r="G41157" s="1" t="s">
        <v>1232</v>
      </c>
      <c r="H41157" s="1" t="s">
        <v>28186</v>
      </c>
      <c r="I41157" s="1" t="s">
        <v>8358</v>
      </c>
      <c r="J41157" s="1" t="s">
        <v>1929</v>
      </c>
      <c r="L41157" s="1" t="s">
        <v>36</v>
      </c>
      <c r="M41157" s="1" t="s">
        <v>3</v>
      </c>
      <c r="N41157" s="1" t="s">
        <v>19990</v>
      </c>
      <c r="O41157" s="1" t="s">
        <v>1307</v>
      </c>
      <c r="P41157" s="1" t="s">
        <v>6161</v>
      </c>
      <c r="Q41157" s="1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1261</v>
      </c>
    </row>
    <row r="41158" spans="1:23" x14ac:dyDescent="0.45">
      <c r="A41158" s="1" t="s">
        <v>12060</v>
      </c>
      <c r="B41158" s="2">
        <v>44023</v>
      </c>
      <c r="C41158" s="2">
        <v>44027</v>
      </c>
      <c r="D41158" s="1" t="s">
        <v>1292</v>
      </c>
      <c r="E41158" s="1" t="s">
        <v>1424</v>
      </c>
      <c r="F41158" s="1" t="s">
        <v>1425</v>
      </c>
      <c r="G41158" s="1" t="s">
        <v>1232</v>
      </c>
      <c r="H41158" s="1" t="s">
        <v>4427</v>
      </c>
      <c r="I41158" s="1" t="s">
        <v>1902</v>
      </c>
      <c r="J41158" s="1" t="s">
        <v>1267</v>
      </c>
      <c r="L41158" s="1" t="s">
        <v>36</v>
      </c>
      <c r="M41158" s="1" t="s">
        <v>3</v>
      </c>
      <c r="N41158" s="1" t="s">
        <v>38087</v>
      </c>
      <c r="O41158" s="1" t="s">
        <v>1307</v>
      </c>
      <c r="P41158" s="1" t="s">
        <v>9783</v>
      </c>
      <c r="Q41158" s="1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1261</v>
      </c>
    </row>
    <row r="41159" spans="1:23" x14ac:dyDescent="0.45">
      <c r="A41159" s="1" t="s">
        <v>42378</v>
      </c>
      <c r="B41159" s="2">
        <v>43805</v>
      </c>
      <c r="C41159" s="2">
        <v>43811</v>
      </c>
      <c r="D41159" s="1" t="s">
        <v>1292</v>
      </c>
      <c r="E41159" s="1" t="s">
        <v>4286</v>
      </c>
      <c r="F41159" s="1" t="s">
        <v>4287</v>
      </c>
      <c r="G41159" s="1" t="s">
        <v>1232</v>
      </c>
      <c r="H41159" s="1" t="s">
        <v>17312</v>
      </c>
      <c r="I41159" s="1" t="s">
        <v>1519</v>
      </c>
      <c r="J41159" s="1" t="s">
        <v>1420</v>
      </c>
      <c r="L41159" s="1" t="s">
        <v>36</v>
      </c>
      <c r="M41159" s="1" t="s">
        <v>21</v>
      </c>
      <c r="N41159" s="1" t="s">
        <v>18084</v>
      </c>
      <c r="O41159" s="1" t="s">
        <v>1307</v>
      </c>
      <c r="P41159" s="1" t="s">
        <v>1308</v>
      </c>
      <c r="Q41159" s="1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1261</v>
      </c>
    </row>
    <row r="41160" spans="1:23" x14ac:dyDescent="0.45">
      <c r="A41160" s="1" t="s">
        <v>42379</v>
      </c>
      <c r="B41160" s="2">
        <v>44513</v>
      </c>
      <c r="C41160" s="2">
        <v>44519</v>
      </c>
      <c r="D41160" s="1" t="s">
        <v>1292</v>
      </c>
      <c r="E41160" s="1" t="s">
        <v>2455</v>
      </c>
      <c r="F41160" s="1" t="s">
        <v>2456</v>
      </c>
      <c r="G41160" s="1" t="s">
        <v>1244</v>
      </c>
      <c r="H41160" s="1" t="s">
        <v>6387</v>
      </c>
      <c r="I41160" s="1" t="s">
        <v>1757</v>
      </c>
      <c r="J41160" s="1" t="s">
        <v>1267</v>
      </c>
      <c r="L41160" s="1" t="s">
        <v>36</v>
      </c>
      <c r="M41160" s="1" t="s">
        <v>3</v>
      </c>
      <c r="N41160" s="1" t="s">
        <v>27862</v>
      </c>
      <c r="O41160" s="1" t="s">
        <v>1307</v>
      </c>
      <c r="P41160" s="1" t="s">
        <v>1324</v>
      </c>
      <c r="Q41160" s="1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1261</v>
      </c>
    </row>
    <row r="41161" spans="1:23" x14ac:dyDescent="0.45">
      <c r="A41161" s="1" t="s">
        <v>31966</v>
      </c>
      <c r="B41161" s="2">
        <v>44415</v>
      </c>
      <c r="C41161" s="2">
        <v>44422</v>
      </c>
      <c r="D41161" s="1" t="s">
        <v>1292</v>
      </c>
      <c r="E41161" s="1" t="s">
        <v>1358</v>
      </c>
      <c r="F41161" s="1" t="s">
        <v>1359</v>
      </c>
      <c r="G41161" s="1" t="s">
        <v>1244</v>
      </c>
      <c r="H41161" s="1" t="s">
        <v>9061</v>
      </c>
      <c r="I41161" s="1" t="s">
        <v>2841</v>
      </c>
      <c r="J41161" s="1" t="s">
        <v>1362</v>
      </c>
      <c r="L41161" s="1" t="s">
        <v>36</v>
      </c>
      <c r="M41161" s="1" t="s">
        <v>3</v>
      </c>
      <c r="N41161" s="1" t="s">
        <v>29162</v>
      </c>
      <c r="O41161" s="1" t="s">
        <v>1307</v>
      </c>
      <c r="P41161" s="1" t="s">
        <v>1308</v>
      </c>
      <c r="Q41161" s="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310</v>
      </c>
    </row>
    <row r="41162" spans="1:23" x14ac:dyDescent="0.45">
      <c r="A41162" s="1" t="s">
        <v>40080</v>
      </c>
      <c r="B41162" s="2">
        <v>44386</v>
      </c>
      <c r="C41162" s="2">
        <v>44391</v>
      </c>
      <c r="D41162" s="1" t="s">
        <v>1241</v>
      </c>
      <c r="E41162" s="1" t="s">
        <v>6578</v>
      </c>
      <c r="F41162" s="1" t="s">
        <v>6579</v>
      </c>
      <c r="G41162" s="1" t="s">
        <v>1265</v>
      </c>
      <c r="H41162" s="1" t="s">
        <v>14292</v>
      </c>
      <c r="I41162" s="1" t="s">
        <v>1757</v>
      </c>
      <c r="J41162" s="1" t="s">
        <v>1267</v>
      </c>
      <c r="L41162" s="1" t="s">
        <v>36</v>
      </c>
      <c r="M41162" s="1" t="s">
        <v>3</v>
      </c>
      <c r="N41162" s="1" t="s">
        <v>23876</v>
      </c>
      <c r="O41162" s="1" t="s">
        <v>1307</v>
      </c>
      <c r="P41162" s="1" t="s">
        <v>1974</v>
      </c>
      <c r="Q41162" s="1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1261</v>
      </c>
    </row>
    <row r="41163" spans="1:23" x14ac:dyDescent="0.45">
      <c r="A41163" s="1" t="s">
        <v>42380</v>
      </c>
      <c r="B41163" s="2">
        <v>44015</v>
      </c>
      <c r="C41163" s="2">
        <v>44019</v>
      </c>
      <c r="D41163" s="1" t="s">
        <v>1292</v>
      </c>
      <c r="E41163" s="1" t="s">
        <v>2492</v>
      </c>
      <c r="F41163" s="1" t="s">
        <v>2493</v>
      </c>
      <c r="G41163" s="1" t="s">
        <v>1244</v>
      </c>
      <c r="H41163" s="1" t="s">
        <v>4012</v>
      </c>
      <c r="I41163" s="1" t="s">
        <v>2296</v>
      </c>
      <c r="J41163" s="1" t="s">
        <v>1690</v>
      </c>
      <c r="L41163" s="1" t="s">
        <v>36</v>
      </c>
      <c r="M41163" s="1" t="s">
        <v>5</v>
      </c>
      <c r="N41163" s="1" t="s">
        <v>29075</v>
      </c>
      <c r="O41163" s="1" t="s">
        <v>1307</v>
      </c>
      <c r="P41163" s="1" t="s">
        <v>1308</v>
      </c>
      <c r="Q41163" s="1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1261</v>
      </c>
    </row>
    <row r="41164" spans="1:23" x14ac:dyDescent="0.45">
      <c r="A41164" s="1" t="s">
        <v>23221</v>
      </c>
      <c r="B41164" s="2">
        <v>44372</v>
      </c>
      <c r="C41164" s="2">
        <v>44376</v>
      </c>
      <c r="D41164" s="1" t="s">
        <v>1292</v>
      </c>
      <c r="E41164" s="1" t="s">
        <v>6124</v>
      </c>
      <c r="F41164" s="1" t="s">
        <v>6125</v>
      </c>
      <c r="G41164" s="1" t="s">
        <v>1244</v>
      </c>
      <c r="H41164" s="1" t="s">
        <v>5822</v>
      </c>
      <c r="I41164" s="1" t="s">
        <v>1361</v>
      </c>
      <c r="J41164" s="1" t="s">
        <v>1362</v>
      </c>
      <c r="L41164" s="1" t="s">
        <v>36</v>
      </c>
      <c r="M41164" s="1" t="s">
        <v>3</v>
      </c>
      <c r="N41164" s="1" t="s">
        <v>27047</v>
      </c>
      <c r="O41164" s="1" t="s">
        <v>1307</v>
      </c>
      <c r="P41164" s="1" t="s">
        <v>1308</v>
      </c>
      <c r="Q41164" s="1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1261</v>
      </c>
    </row>
    <row r="41165" spans="1:23" x14ac:dyDescent="0.45">
      <c r="A41165" s="1" t="s">
        <v>42381</v>
      </c>
      <c r="B41165" s="2">
        <v>43804</v>
      </c>
      <c r="C41165" s="2">
        <v>43807</v>
      </c>
      <c r="D41165" s="1" t="s">
        <v>1253</v>
      </c>
      <c r="E41165" s="1" t="s">
        <v>9001</v>
      </c>
      <c r="F41165" s="1" t="s">
        <v>9002</v>
      </c>
      <c r="G41165" s="1" t="s">
        <v>1232</v>
      </c>
      <c r="H41165" s="1" t="s">
        <v>3199</v>
      </c>
      <c r="I41165" s="1" t="s">
        <v>7272</v>
      </c>
      <c r="J41165" s="1" t="s">
        <v>1690</v>
      </c>
      <c r="L41165" s="1" t="s">
        <v>36</v>
      </c>
      <c r="M41165" s="1" t="s">
        <v>5</v>
      </c>
      <c r="N41165" s="1" t="s">
        <v>38410</v>
      </c>
      <c r="O41165" s="1" t="s">
        <v>1307</v>
      </c>
      <c r="P41165" s="1" t="s">
        <v>11119</v>
      </c>
      <c r="Q41165" s="1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300</v>
      </c>
    </row>
    <row r="41166" spans="1:23" x14ac:dyDescent="0.45">
      <c r="A41166" s="1" t="s">
        <v>28489</v>
      </c>
      <c r="B41166" s="2">
        <v>43625</v>
      </c>
      <c r="C41166" s="2">
        <v>43630</v>
      </c>
      <c r="D41166" s="1" t="s">
        <v>1292</v>
      </c>
      <c r="E41166" s="1" t="s">
        <v>11634</v>
      </c>
      <c r="F41166" s="1" t="s">
        <v>8202</v>
      </c>
      <c r="G41166" s="1" t="s">
        <v>1265</v>
      </c>
      <c r="H41166" s="1" t="s">
        <v>27614</v>
      </c>
      <c r="I41166" s="1" t="s">
        <v>5553</v>
      </c>
      <c r="J41166" s="1" t="s">
        <v>1267</v>
      </c>
      <c r="L41166" s="1" t="s">
        <v>36</v>
      </c>
      <c r="M41166" s="1" t="s">
        <v>3</v>
      </c>
      <c r="N41166" s="1" t="s">
        <v>29479</v>
      </c>
      <c r="O41166" s="1" t="s">
        <v>1307</v>
      </c>
      <c r="P41166" s="1" t="s">
        <v>6161</v>
      </c>
      <c r="Q41166" s="1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1261</v>
      </c>
    </row>
    <row r="41167" spans="1:23" x14ac:dyDescent="0.45">
      <c r="A41167" s="1" t="s">
        <v>41669</v>
      </c>
      <c r="B41167" s="2">
        <v>44669</v>
      </c>
      <c r="C41167" s="2">
        <v>44673</v>
      </c>
      <c r="D41167" s="1" t="s">
        <v>1292</v>
      </c>
      <c r="E41167" s="1" t="s">
        <v>4478</v>
      </c>
      <c r="F41167" s="1" t="s">
        <v>4479</v>
      </c>
      <c r="G41167" s="1" t="s">
        <v>1232</v>
      </c>
      <c r="H41167" s="1" t="s">
        <v>2764</v>
      </c>
      <c r="I41167" s="1" t="s">
        <v>2765</v>
      </c>
      <c r="J41167" s="1" t="s">
        <v>2766</v>
      </c>
      <c r="L41167" s="1" t="s">
        <v>42</v>
      </c>
      <c r="M41167" s="1" t="s">
        <v>27</v>
      </c>
      <c r="N41167" s="1" t="s">
        <v>19768</v>
      </c>
      <c r="O41167" s="1" t="s">
        <v>1307</v>
      </c>
      <c r="P41167" s="1" t="s">
        <v>1355</v>
      </c>
      <c r="Q41167" s="1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1261</v>
      </c>
    </row>
    <row r="41168" spans="1:23" x14ac:dyDescent="0.45">
      <c r="A41168" s="1" t="s">
        <v>42382</v>
      </c>
      <c r="B41168" s="2">
        <v>44030</v>
      </c>
      <c r="C41168" s="2">
        <v>44035</v>
      </c>
      <c r="D41168" s="1" t="s">
        <v>1292</v>
      </c>
      <c r="E41168" s="1" t="s">
        <v>5982</v>
      </c>
      <c r="F41168" s="1" t="s">
        <v>5983</v>
      </c>
      <c r="G41168" s="1" t="s">
        <v>1244</v>
      </c>
      <c r="H41168" s="1" t="s">
        <v>1804</v>
      </c>
      <c r="I41168" s="1" t="s">
        <v>1805</v>
      </c>
      <c r="J41168" s="1" t="s">
        <v>1530</v>
      </c>
      <c r="L41168" s="1" t="s">
        <v>42</v>
      </c>
      <c r="M41168" s="1" t="s">
        <v>27</v>
      </c>
      <c r="N41168" s="1" t="s">
        <v>22582</v>
      </c>
      <c r="O41168" s="1" t="s">
        <v>1307</v>
      </c>
      <c r="P41168" s="1" t="s">
        <v>7681</v>
      </c>
      <c r="Q41168" s="1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1261</v>
      </c>
    </row>
    <row r="41169" spans="1:23" x14ac:dyDescent="0.45">
      <c r="A41169" s="1" t="s">
        <v>14333</v>
      </c>
      <c r="B41169" s="2">
        <v>44319</v>
      </c>
      <c r="C41169" s="2">
        <v>44325</v>
      </c>
      <c r="D41169" s="1" t="s">
        <v>1292</v>
      </c>
      <c r="E41169" s="1" t="s">
        <v>11939</v>
      </c>
      <c r="F41169" s="1" t="s">
        <v>11940</v>
      </c>
      <c r="G41169" s="1" t="s">
        <v>1232</v>
      </c>
      <c r="H41169" s="1" t="s">
        <v>2243</v>
      </c>
      <c r="I41169" s="1" t="s">
        <v>2243</v>
      </c>
      <c r="J41169" s="1" t="s">
        <v>1530</v>
      </c>
      <c r="L41169" s="1" t="s">
        <v>42</v>
      </c>
      <c r="M41169" s="1" t="s">
        <v>27</v>
      </c>
      <c r="N41169" s="1" t="s">
        <v>34051</v>
      </c>
      <c r="O41169" s="1" t="s">
        <v>1307</v>
      </c>
      <c r="P41169" s="1" t="s">
        <v>1308</v>
      </c>
      <c r="Q41169" s="1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1261</v>
      </c>
    </row>
    <row r="41170" spans="1:23" x14ac:dyDescent="0.45">
      <c r="A41170" s="1" t="s">
        <v>42383</v>
      </c>
      <c r="B41170" s="2">
        <v>44327</v>
      </c>
      <c r="C41170" s="2">
        <v>44331</v>
      </c>
      <c r="D41170" s="1" t="s">
        <v>1292</v>
      </c>
      <c r="E41170" s="1" t="s">
        <v>9460</v>
      </c>
      <c r="F41170" s="1" t="s">
        <v>9461</v>
      </c>
      <c r="G41170" s="1" t="s">
        <v>1232</v>
      </c>
      <c r="H41170" s="1" t="s">
        <v>11962</v>
      </c>
      <c r="I41170" s="1" t="s">
        <v>1640</v>
      </c>
      <c r="J41170" s="1" t="s">
        <v>1247</v>
      </c>
      <c r="L41170" s="1" t="s">
        <v>42</v>
      </c>
      <c r="M41170" s="1" t="s">
        <v>25</v>
      </c>
      <c r="N41170" s="1" t="s">
        <v>36934</v>
      </c>
      <c r="O41170" s="1" t="s">
        <v>1307</v>
      </c>
      <c r="P41170" s="1" t="s">
        <v>7681</v>
      </c>
      <c r="Q41170" s="1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1261</v>
      </c>
    </row>
    <row r="41171" spans="1:23" x14ac:dyDescent="0.45">
      <c r="A41171" s="1" t="s">
        <v>39989</v>
      </c>
      <c r="B41171" s="2">
        <v>43727</v>
      </c>
      <c r="C41171" s="2">
        <v>43730</v>
      </c>
      <c r="D41171" s="1" t="s">
        <v>1253</v>
      </c>
      <c r="E41171" s="1" t="s">
        <v>7878</v>
      </c>
      <c r="F41171" s="1" t="s">
        <v>7879</v>
      </c>
      <c r="G41171" s="1" t="s">
        <v>1265</v>
      </c>
      <c r="H41171" s="1" t="s">
        <v>1280</v>
      </c>
      <c r="I41171" s="1" t="s">
        <v>1246</v>
      </c>
      <c r="J41171" s="1" t="s">
        <v>1247</v>
      </c>
      <c r="L41171" s="1" t="s">
        <v>42</v>
      </c>
      <c r="M41171" s="1" t="s">
        <v>25</v>
      </c>
      <c r="N41171" s="1" t="s">
        <v>39027</v>
      </c>
      <c r="O41171" s="1" t="s">
        <v>1307</v>
      </c>
      <c r="P41171" s="1" t="s">
        <v>6161</v>
      </c>
      <c r="Q41171" s="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1261</v>
      </c>
    </row>
    <row r="41172" spans="1:23" x14ac:dyDescent="0.45">
      <c r="A41172" s="1" t="s">
        <v>33592</v>
      </c>
      <c r="B41172" s="2">
        <v>44893</v>
      </c>
      <c r="C41172" s="2">
        <v>44893</v>
      </c>
      <c r="D41172" s="1" t="s">
        <v>1229</v>
      </c>
      <c r="E41172" s="1" t="s">
        <v>2619</v>
      </c>
      <c r="F41172" s="1" t="s">
        <v>2620</v>
      </c>
      <c r="G41172" s="1" t="s">
        <v>1244</v>
      </c>
      <c r="H41172" s="1" t="s">
        <v>1256</v>
      </c>
      <c r="I41172" s="1" t="s">
        <v>1257</v>
      </c>
      <c r="J41172" s="1" t="s">
        <v>1247</v>
      </c>
      <c r="L41172" s="1" t="s">
        <v>42</v>
      </c>
      <c r="M41172" s="1" t="s">
        <v>25</v>
      </c>
      <c r="N41172" s="1" t="s">
        <v>33358</v>
      </c>
      <c r="O41172" s="1" t="s">
        <v>1307</v>
      </c>
      <c r="P41172" s="1" t="s">
        <v>1308</v>
      </c>
      <c r="Q41172" s="1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300</v>
      </c>
    </row>
    <row r="41173" spans="1:23" x14ac:dyDescent="0.45">
      <c r="A41173" s="1" t="s">
        <v>42384</v>
      </c>
      <c r="B41173" s="2">
        <v>44640</v>
      </c>
      <c r="C41173" s="2">
        <v>44643</v>
      </c>
      <c r="D41173" s="1" t="s">
        <v>1241</v>
      </c>
      <c r="E41173" s="1" t="s">
        <v>5848</v>
      </c>
      <c r="F41173" s="1" t="s">
        <v>1707</v>
      </c>
      <c r="G41173" s="1" t="s">
        <v>1265</v>
      </c>
      <c r="H41173" s="1" t="s">
        <v>1849</v>
      </c>
      <c r="I41173" s="1" t="s">
        <v>1850</v>
      </c>
      <c r="J41173" s="1" t="s">
        <v>1851</v>
      </c>
      <c r="L41173" s="1" t="s">
        <v>42</v>
      </c>
      <c r="M41173" s="1" t="s">
        <v>27</v>
      </c>
      <c r="N41173" s="1" t="s">
        <v>39666</v>
      </c>
      <c r="O41173" s="1" t="s">
        <v>1307</v>
      </c>
      <c r="P41173" s="1" t="s">
        <v>9783</v>
      </c>
      <c r="Q41173" s="1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300</v>
      </c>
    </row>
    <row r="41174" spans="1:23" x14ac:dyDescent="0.45">
      <c r="A41174" s="1" t="s">
        <v>15924</v>
      </c>
      <c r="B41174" s="2">
        <v>44330</v>
      </c>
      <c r="C41174" s="2">
        <v>44335</v>
      </c>
      <c r="D41174" s="1" t="s">
        <v>1292</v>
      </c>
      <c r="E41174" s="1" t="s">
        <v>4559</v>
      </c>
      <c r="F41174" s="1" t="s">
        <v>4560</v>
      </c>
      <c r="G41174" s="1" t="s">
        <v>1232</v>
      </c>
      <c r="H41174" s="1" t="s">
        <v>1256</v>
      </c>
      <c r="I41174" s="1" t="s">
        <v>1257</v>
      </c>
      <c r="J41174" s="1" t="s">
        <v>1247</v>
      </c>
      <c r="L41174" s="1" t="s">
        <v>42</v>
      </c>
      <c r="M41174" s="1" t="s">
        <v>25</v>
      </c>
      <c r="N41174" s="1" t="s">
        <v>35327</v>
      </c>
      <c r="O41174" s="1" t="s">
        <v>1307</v>
      </c>
      <c r="P41174" s="1" t="s">
        <v>12105</v>
      </c>
      <c r="Q41174" s="1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1261</v>
      </c>
    </row>
    <row r="41175" spans="1:23" x14ac:dyDescent="0.45">
      <c r="A41175" s="1" t="s">
        <v>42385</v>
      </c>
      <c r="B41175" s="2">
        <v>43559</v>
      </c>
      <c r="C41175" s="2">
        <v>43563</v>
      </c>
      <c r="D41175" s="1" t="s">
        <v>1292</v>
      </c>
      <c r="E41175" s="1" t="s">
        <v>6953</v>
      </c>
      <c r="F41175" s="1" t="s">
        <v>4491</v>
      </c>
      <c r="G41175" s="1" t="s">
        <v>1232</v>
      </c>
      <c r="H41175" s="1" t="s">
        <v>5027</v>
      </c>
      <c r="I41175" s="1" t="s">
        <v>2400</v>
      </c>
      <c r="J41175" s="1" t="s">
        <v>1353</v>
      </c>
      <c r="L41175" s="1" t="s">
        <v>42</v>
      </c>
      <c r="M41175" s="1" t="s">
        <v>23</v>
      </c>
      <c r="N41175" s="1" t="s">
        <v>30212</v>
      </c>
      <c r="O41175" s="1" t="s">
        <v>1307</v>
      </c>
      <c r="P41175" s="1" t="s">
        <v>1308</v>
      </c>
      <c r="Q41175" s="1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1261</v>
      </c>
    </row>
    <row r="41176" spans="1:23" x14ac:dyDescent="0.45">
      <c r="A41176" s="1" t="s">
        <v>42386</v>
      </c>
      <c r="B41176" s="2">
        <v>44825</v>
      </c>
      <c r="C41176" s="2">
        <v>44830</v>
      </c>
      <c r="D41176" s="1" t="s">
        <v>1292</v>
      </c>
      <c r="E41176" s="1" t="s">
        <v>5364</v>
      </c>
      <c r="F41176" s="1" t="s">
        <v>5365</v>
      </c>
      <c r="G41176" s="1" t="s">
        <v>1244</v>
      </c>
      <c r="H41176" s="1" t="s">
        <v>1849</v>
      </c>
      <c r="I41176" s="1" t="s">
        <v>1850</v>
      </c>
      <c r="J41176" s="1" t="s">
        <v>1851</v>
      </c>
      <c r="L41176" s="1" t="s">
        <v>42</v>
      </c>
      <c r="M41176" s="1" t="s">
        <v>27</v>
      </c>
      <c r="N41176" s="1" t="s">
        <v>25692</v>
      </c>
      <c r="O41176" s="1" t="s">
        <v>1307</v>
      </c>
      <c r="P41176" s="1" t="s">
        <v>6161</v>
      </c>
      <c r="Q41176" s="1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1261</v>
      </c>
    </row>
    <row r="41177" spans="1:23" x14ac:dyDescent="0.45">
      <c r="A41177" s="1" t="s">
        <v>42387</v>
      </c>
      <c r="B41177" s="2">
        <v>43839</v>
      </c>
      <c r="C41177" s="2">
        <v>43843</v>
      </c>
      <c r="D41177" s="1" t="s">
        <v>1241</v>
      </c>
      <c r="E41177" s="1" t="s">
        <v>7387</v>
      </c>
      <c r="F41177" s="1" t="s">
        <v>7388</v>
      </c>
      <c r="G41177" s="1" t="s">
        <v>1244</v>
      </c>
      <c r="H41177" s="1" t="s">
        <v>8352</v>
      </c>
      <c r="I41177" s="1" t="s">
        <v>4272</v>
      </c>
      <c r="J41177" s="1" t="s">
        <v>1288</v>
      </c>
      <c r="L41177" s="1" t="s">
        <v>42</v>
      </c>
      <c r="M41177" s="1" t="s">
        <v>25</v>
      </c>
      <c r="N41177" s="1" t="s">
        <v>42388</v>
      </c>
      <c r="O41177" s="1" t="s">
        <v>1307</v>
      </c>
      <c r="P41177" s="1" t="s">
        <v>12105</v>
      </c>
      <c r="Q41177" s="1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1261</v>
      </c>
    </row>
    <row r="41178" spans="1:23" x14ac:dyDescent="0.45">
      <c r="A41178" s="1" t="s">
        <v>42389</v>
      </c>
      <c r="B41178" s="2">
        <v>43996</v>
      </c>
      <c r="C41178" s="2">
        <v>44000</v>
      </c>
      <c r="D41178" s="1" t="s">
        <v>1292</v>
      </c>
      <c r="E41178" s="1" t="s">
        <v>4520</v>
      </c>
      <c r="F41178" s="1" t="s">
        <v>4521</v>
      </c>
      <c r="G41178" s="1" t="s">
        <v>1244</v>
      </c>
      <c r="H41178" s="1" t="s">
        <v>9183</v>
      </c>
      <c r="I41178" s="1" t="s">
        <v>1246</v>
      </c>
      <c r="J41178" s="1" t="s">
        <v>1247</v>
      </c>
      <c r="L41178" s="1" t="s">
        <v>42</v>
      </c>
      <c r="M41178" s="1" t="s">
        <v>25</v>
      </c>
      <c r="N41178" s="1" t="s">
        <v>39669</v>
      </c>
      <c r="O41178" s="1" t="s">
        <v>1307</v>
      </c>
      <c r="P41178" s="1" t="s">
        <v>1974</v>
      </c>
      <c r="Q41178" s="1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300</v>
      </c>
    </row>
    <row r="41179" spans="1:23" x14ac:dyDescent="0.45">
      <c r="A41179" s="1" t="s">
        <v>32932</v>
      </c>
      <c r="B41179" s="2">
        <v>44548</v>
      </c>
      <c r="C41179" s="2">
        <v>44553</v>
      </c>
      <c r="D41179" s="1" t="s">
        <v>1241</v>
      </c>
      <c r="E41179" s="1" t="s">
        <v>3122</v>
      </c>
      <c r="F41179" s="1" t="s">
        <v>1595</v>
      </c>
      <c r="G41179" s="1" t="s">
        <v>1232</v>
      </c>
      <c r="H41179" s="1" t="s">
        <v>1489</v>
      </c>
      <c r="I41179" s="1" t="s">
        <v>1257</v>
      </c>
      <c r="J41179" s="1" t="s">
        <v>1247</v>
      </c>
      <c r="L41179" s="1" t="s">
        <v>42</v>
      </c>
      <c r="M41179" s="1" t="s">
        <v>25</v>
      </c>
      <c r="N41179" s="1" t="s">
        <v>41527</v>
      </c>
      <c r="O41179" s="1" t="s">
        <v>1307</v>
      </c>
      <c r="P41179" s="1" t="s">
        <v>1308</v>
      </c>
      <c r="Q41179" s="1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1261</v>
      </c>
    </row>
    <row r="41180" spans="1:23" x14ac:dyDescent="0.45">
      <c r="A41180" s="1" t="s">
        <v>732</v>
      </c>
      <c r="B41180" s="2">
        <v>44483</v>
      </c>
      <c r="C41180" s="2">
        <v>44489</v>
      </c>
      <c r="D41180" s="1" t="s">
        <v>1292</v>
      </c>
      <c r="E41180" s="1" t="s">
        <v>1591</v>
      </c>
      <c r="F41180" s="1" t="s">
        <v>1592</v>
      </c>
      <c r="G41180" s="1" t="s">
        <v>1232</v>
      </c>
      <c r="H41180" s="1" t="s">
        <v>11071</v>
      </c>
      <c r="I41180" s="1" t="s">
        <v>1305</v>
      </c>
      <c r="J41180" s="1" t="s">
        <v>38</v>
      </c>
      <c r="K41180">
        <v>95661</v>
      </c>
      <c r="L41180" s="1" t="s">
        <v>1235</v>
      </c>
      <c r="M41180" s="1" t="s">
        <v>9</v>
      </c>
      <c r="N41180" s="1" t="s">
        <v>27876</v>
      </c>
      <c r="O41180" s="1" t="s">
        <v>1307</v>
      </c>
      <c r="P41180" s="1" t="s">
        <v>7681</v>
      </c>
      <c r="Q41180" s="1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1261</v>
      </c>
    </row>
    <row r="41181" spans="1:23" x14ac:dyDescent="0.45">
      <c r="A41181" s="1" t="s">
        <v>26605</v>
      </c>
      <c r="B41181" s="2">
        <v>44752</v>
      </c>
      <c r="C41181" s="2">
        <v>44755</v>
      </c>
      <c r="D41181" s="1" t="s">
        <v>1253</v>
      </c>
      <c r="E41181" s="1" t="s">
        <v>7703</v>
      </c>
      <c r="F41181" s="1" t="s">
        <v>7704</v>
      </c>
      <c r="G41181" s="1" t="s">
        <v>1244</v>
      </c>
      <c r="H41181" s="1" t="s">
        <v>1404</v>
      </c>
      <c r="I41181" s="1" t="s">
        <v>1405</v>
      </c>
      <c r="J41181" s="1" t="s">
        <v>38</v>
      </c>
      <c r="K41181">
        <v>60610</v>
      </c>
      <c r="L41181" s="1" t="s">
        <v>1235</v>
      </c>
      <c r="M41181" s="1" t="s">
        <v>3</v>
      </c>
      <c r="N41181" s="1" t="s">
        <v>42390</v>
      </c>
      <c r="O41181" s="1" t="s">
        <v>1307</v>
      </c>
      <c r="P41181" s="1" t="s">
        <v>6161</v>
      </c>
      <c r="Q41181" s="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1240</v>
      </c>
    </row>
    <row r="41182" spans="1:23" x14ac:dyDescent="0.45">
      <c r="A41182" s="1" t="s">
        <v>294</v>
      </c>
      <c r="B41182" s="2">
        <v>44315</v>
      </c>
      <c r="C41182" s="2">
        <v>44319</v>
      </c>
      <c r="D41182" s="1" t="s">
        <v>1292</v>
      </c>
      <c r="E41182" s="1" t="s">
        <v>4097</v>
      </c>
      <c r="F41182" s="1" t="s">
        <v>4098</v>
      </c>
      <c r="G41182" s="1" t="s">
        <v>1265</v>
      </c>
      <c r="H41182" s="1" t="s">
        <v>4684</v>
      </c>
      <c r="I41182" s="1" t="s">
        <v>4685</v>
      </c>
      <c r="J41182" s="1" t="s">
        <v>38</v>
      </c>
      <c r="K41182">
        <v>80219</v>
      </c>
      <c r="L41182" s="1" t="s">
        <v>1235</v>
      </c>
      <c r="M41182" s="1" t="s">
        <v>9</v>
      </c>
      <c r="N41182" s="1" t="s">
        <v>16649</v>
      </c>
      <c r="O41182" s="1" t="s">
        <v>1307</v>
      </c>
      <c r="P41182" s="1" t="s">
        <v>7681</v>
      </c>
      <c r="Q41182" s="1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1261</v>
      </c>
    </row>
    <row r="41183" spans="1:23" x14ac:dyDescent="0.45">
      <c r="A41183" s="1" t="s">
        <v>17483</v>
      </c>
      <c r="B41183" s="2">
        <v>43715</v>
      </c>
      <c r="C41183" s="2">
        <v>43721</v>
      </c>
      <c r="D41183" s="1" t="s">
        <v>1292</v>
      </c>
      <c r="E41183" s="1" t="s">
        <v>2110</v>
      </c>
      <c r="F41183" s="1" t="s">
        <v>2111</v>
      </c>
      <c r="G41183" s="1" t="s">
        <v>1244</v>
      </c>
      <c r="H41183" s="1" t="s">
        <v>1796</v>
      </c>
      <c r="I41183" s="1" t="s">
        <v>1797</v>
      </c>
      <c r="J41183" s="1" t="s">
        <v>38</v>
      </c>
      <c r="K41183">
        <v>19134</v>
      </c>
      <c r="L41183" s="1" t="s">
        <v>1235</v>
      </c>
      <c r="M41183" s="1" t="s">
        <v>7</v>
      </c>
      <c r="N41183" s="1" t="s">
        <v>17618</v>
      </c>
      <c r="O41183" s="1" t="s">
        <v>1307</v>
      </c>
      <c r="P41183" s="1" t="s">
        <v>1974</v>
      </c>
      <c r="Q41183" s="1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1261</v>
      </c>
    </row>
    <row r="41184" spans="1:23" x14ac:dyDescent="0.45">
      <c r="A41184" s="1" t="s">
        <v>9817</v>
      </c>
      <c r="B41184" s="2">
        <v>44775</v>
      </c>
      <c r="C41184" s="2">
        <v>44781</v>
      </c>
      <c r="D41184" s="1" t="s">
        <v>1292</v>
      </c>
      <c r="E41184" s="1" t="s">
        <v>6881</v>
      </c>
      <c r="F41184" s="1" t="s">
        <v>6882</v>
      </c>
      <c r="G41184" s="1" t="s">
        <v>1244</v>
      </c>
      <c r="H41184" s="1" t="s">
        <v>7768</v>
      </c>
      <c r="I41184" s="1" t="s">
        <v>1483</v>
      </c>
      <c r="J41184" s="1" t="s">
        <v>38</v>
      </c>
      <c r="K41184">
        <v>78745</v>
      </c>
      <c r="L41184" s="1" t="s">
        <v>1235</v>
      </c>
      <c r="M41184" s="1" t="s">
        <v>3</v>
      </c>
      <c r="N41184" s="1" t="s">
        <v>42392</v>
      </c>
      <c r="O41184" s="1" t="s">
        <v>1307</v>
      </c>
      <c r="P41184" s="1" t="s">
        <v>7681</v>
      </c>
      <c r="Q41184" s="1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1261</v>
      </c>
    </row>
    <row r="41185" spans="1:23" x14ac:dyDescent="0.45">
      <c r="A41185" s="1" t="s">
        <v>38228</v>
      </c>
      <c r="B41185" s="2">
        <v>44149</v>
      </c>
      <c r="C41185" s="2">
        <v>44154</v>
      </c>
      <c r="D41185" s="1" t="s">
        <v>1292</v>
      </c>
      <c r="E41185" s="1" t="s">
        <v>1372</v>
      </c>
      <c r="F41185" s="1" t="s">
        <v>1373</v>
      </c>
      <c r="G41185" s="1" t="s">
        <v>1244</v>
      </c>
      <c r="H41185" s="1" t="s">
        <v>1233</v>
      </c>
      <c r="I41185" s="1" t="s">
        <v>1234</v>
      </c>
      <c r="J41185" s="1" t="s">
        <v>38</v>
      </c>
      <c r="K41185">
        <v>10035</v>
      </c>
      <c r="L41185" s="1" t="s">
        <v>1235</v>
      </c>
      <c r="M41185" s="1" t="s">
        <v>7</v>
      </c>
      <c r="N41185" s="1" t="s">
        <v>36901</v>
      </c>
      <c r="O41185" s="1" t="s">
        <v>1307</v>
      </c>
      <c r="P41185" s="1" t="s">
        <v>7681</v>
      </c>
      <c r="Q41185" s="1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1261</v>
      </c>
    </row>
    <row r="41186" spans="1:23" x14ac:dyDescent="0.45">
      <c r="A41186" s="1" t="s">
        <v>12429</v>
      </c>
      <c r="B41186" s="2">
        <v>44862</v>
      </c>
      <c r="C41186" s="2">
        <v>44863</v>
      </c>
      <c r="D41186" s="1" t="s">
        <v>1253</v>
      </c>
      <c r="E41186" s="1" t="s">
        <v>8904</v>
      </c>
      <c r="F41186" s="1" t="s">
        <v>8905</v>
      </c>
      <c r="G41186" s="1" t="s">
        <v>1244</v>
      </c>
      <c r="H41186" s="1" t="s">
        <v>2457</v>
      </c>
      <c r="I41186" s="1" t="s">
        <v>1305</v>
      </c>
      <c r="J41186" s="1" t="s">
        <v>38</v>
      </c>
      <c r="K41186">
        <v>94110</v>
      </c>
      <c r="L41186" s="1" t="s">
        <v>1235</v>
      </c>
      <c r="M41186" s="1" t="s">
        <v>9</v>
      </c>
      <c r="N41186" s="1" t="s">
        <v>14850</v>
      </c>
      <c r="O41186" s="1" t="s">
        <v>1237</v>
      </c>
      <c r="P41186" s="1" t="s">
        <v>1259</v>
      </c>
      <c r="Q41186" s="1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1261</v>
      </c>
    </row>
    <row r="41187" spans="1:23" x14ac:dyDescent="0.45">
      <c r="A41187" s="1" t="s">
        <v>24371</v>
      </c>
      <c r="B41187" s="2">
        <v>44176</v>
      </c>
      <c r="C41187" s="2">
        <v>44181</v>
      </c>
      <c r="D41187" s="1" t="s">
        <v>1292</v>
      </c>
      <c r="E41187" s="1" t="s">
        <v>4729</v>
      </c>
      <c r="F41187" s="1" t="s">
        <v>4730</v>
      </c>
      <c r="G41187" s="1" t="s">
        <v>1232</v>
      </c>
      <c r="H41187" s="1" t="s">
        <v>8615</v>
      </c>
      <c r="I41187" s="1" t="s">
        <v>4685</v>
      </c>
      <c r="J41187" s="1" t="s">
        <v>38</v>
      </c>
      <c r="K41187">
        <v>80906</v>
      </c>
      <c r="L41187" s="1" t="s">
        <v>1235</v>
      </c>
      <c r="M41187" s="1" t="s">
        <v>9</v>
      </c>
      <c r="N41187" s="1" t="s">
        <v>21097</v>
      </c>
      <c r="O41187" s="1" t="s">
        <v>1249</v>
      </c>
      <c r="P41187" s="1" t="s">
        <v>1545</v>
      </c>
      <c r="Q41187" s="1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1261</v>
      </c>
    </row>
    <row r="41188" spans="1:23" x14ac:dyDescent="0.45">
      <c r="A41188" s="1" t="s">
        <v>42394</v>
      </c>
      <c r="B41188" s="2">
        <v>43804</v>
      </c>
      <c r="C41188" s="2">
        <v>43809</v>
      </c>
      <c r="D41188" s="1" t="s">
        <v>1292</v>
      </c>
      <c r="E41188" s="1" t="s">
        <v>2256</v>
      </c>
      <c r="F41188" s="1" t="s">
        <v>2257</v>
      </c>
      <c r="G41188" s="1" t="s">
        <v>1232</v>
      </c>
      <c r="H41188" s="1" t="s">
        <v>1455</v>
      </c>
      <c r="I41188" s="1" t="s">
        <v>1305</v>
      </c>
      <c r="J41188" s="1" t="s">
        <v>38</v>
      </c>
      <c r="K41188">
        <v>90045</v>
      </c>
      <c r="L41188" s="1" t="s">
        <v>1235</v>
      </c>
      <c r="M41188" s="1" t="s">
        <v>9</v>
      </c>
      <c r="N41188" s="1" t="s">
        <v>28660</v>
      </c>
      <c r="O41188" s="1" t="s">
        <v>1307</v>
      </c>
      <c r="P41188" s="1" t="s">
        <v>7681</v>
      </c>
      <c r="Q41188" s="1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1261</v>
      </c>
    </row>
    <row r="41189" spans="1:23" x14ac:dyDescent="0.45">
      <c r="A41189" s="1" t="s">
        <v>42395</v>
      </c>
      <c r="B41189" s="2">
        <v>43734</v>
      </c>
      <c r="C41189" s="2">
        <v>43738</v>
      </c>
      <c r="D41189" s="1" t="s">
        <v>1292</v>
      </c>
      <c r="E41189" s="1" t="s">
        <v>3202</v>
      </c>
      <c r="F41189" s="1" t="s">
        <v>3203</v>
      </c>
      <c r="G41189" s="1" t="s">
        <v>1244</v>
      </c>
      <c r="H41189" s="1" t="s">
        <v>1796</v>
      </c>
      <c r="I41189" s="1" t="s">
        <v>1797</v>
      </c>
      <c r="J41189" s="1" t="s">
        <v>38</v>
      </c>
      <c r="K41189">
        <v>19140</v>
      </c>
      <c r="L41189" s="1" t="s">
        <v>1235</v>
      </c>
      <c r="M41189" s="1" t="s">
        <v>7</v>
      </c>
      <c r="N41189" s="1" t="s">
        <v>24865</v>
      </c>
      <c r="O41189" s="1" t="s">
        <v>1307</v>
      </c>
      <c r="P41189" s="1" t="s">
        <v>1355</v>
      </c>
      <c r="Q41189" s="1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1261</v>
      </c>
    </row>
    <row r="41190" spans="1:23" x14ac:dyDescent="0.45">
      <c r="A41190" s="1" t="s">
        <v>940</v>
      </c>
      <c r="B41190" s="2">
        <v>43721</v>
      </c>
      <c r="C41190" s="2">
        <v>43721</v>
      </c>
      <c r="D41190" s="1" t="s">
        <v>1229</v>
      </c>
      <c r="E41190" s="1" t="s">
        <v>2091</v>
      </c>
      <c r="F41190" s="1" t="s">
        <v>2092</v>
      </c>
      <c r="G41190" s="1" t="s">
        <v>1232</v>
      </c>
      <c r="H41190" s="1" t="s">
        <v>1626</v>
      </c>
      <c r="I41190" s="1" t="s">
        <v>1627</v>
      </c>
      <c r="J41190" s="1" t="s">
        <v>38</v>
      </c>
      <c r="K41190">
        <v>98103</v>
      </c>
      <c r="L41190" s="1" t="s">
        <v>1235</v>
      </c>
      <c r="M41190" s="1" t="s">
        <v>9</v>
      </c>
      <c r="N41190" s="1" t="s">
        <v>42396</v>
      </c>
      <c r="O41190" s="1" t="s">
        <v>1307</v>
      </c>
      <c r="P41190" s="1" t="s">
        <v>11119</v>
      </c>
      <c r="Q41190" s="1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300</v>
      </c>
    </row>
    <row r="41191" spans="1:23" x14ac:dyDescent="0.45">
      <c r="A41191" s="1" t="s">
        <v>35008</v>
      </c>
      <c r="B41191" s="2">
        <v>44500</v>
      </c>
      <c r="C41191" s="2">
        <v>44504</v>
      </c>
      <c r="D41191" s="1" t="s">
        <v>1292</v>
      </c>
      <c r="E41191" s="1" t="s">
        <v>5462</v>
      </c>
      <c r="F41191" s="1" t="s">
        <v>5463</v>
      </c>
      <c r="G41191" s="1" t="s">
        <v>1244</v>
      </c>
      <c r="H41191" s="1" t="s">
        <v>1233</v>
      </c>
      <c r="I41191" s="1" t="s">
        <v>1234</v>
      </c>
      <c r="J41191" s="1" t="s">
        <v>38</v>
      </c>
      <c r="K41191">
        <v>10011</v>
      </c>
      <c r="L41191" s="1" t="s">
        <v>1235</v>
      </c>
      <c r="M41191" s="1" t="s">
        <v>7</v>
      </c>
      <c r="N41191" s="1" t="s">
        <v>40918</v>
      </c>
      <c r="O41191" s="1" t="s">
        <v>1307</v>
      </c>
      <c r="P41191" s="1" t="s">
        <v>1308</v>
      </c>
      <c r="Q41191" s="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1261</v>
      </c>
    </row>
    <row r="41192" spans="1:23" x14ac:dyDescent="0.45">
      <c r="A41192" s="1" t="s">
        <v>27998</v>
      </c>
      <c r="B41192" s="2">
        <v>44059</v>
      </c>
      <c r="C41192" s="2">
        <v>44063</v>
      </c>
      <c r="D41192" s="1" t="s">
        <v>1292</v>
      </c>
      <c r="E41192" s="1" t="s">
        <v>4342</v>
      </c>
      <c r="F41192" s="1" t="s">
        <v>4343</v>
      </c>
      <c r="G41192" s="1" t="s">
        <v>1232</v>
      </c>
      <c r="H41192" s="1" t="s">
        <v>1796</v>
      </c>
      <c r="I41192" s="1" t="s">
        <v>1797</v>
      </c>
      <c r="J41192" s="1" t="s">
        <v>38</v>
      </c>
      <c r="K41192">
        <v>19120</v>
      </c>
      <c r="L41192" s="1" t="s">
        <v>1235</v>
      </c>
      <c r="M41192" s="1" t="s">
        <v>7</v>
      </c>
      <c r="N41192" s="1" t="s">
        <v>29530</v>
      </c>
      <c r="O41192" s="1" t="s">
        <v>1307</v>
      </c>
      <c r="P41192" s="1" t="s">
        <v>1974</v>
      </c>
      <c r="Q41192" s="1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1261</v>
      </c>
    </row>
    <row r="41193" spans="1:23" x14ac:dyDescent="0.45">
      <c r="A41193" s="1" t="s">
        <v>42398</v>
      </c>
      <c r="B41193" s="2">
        <v>43529</v>
      </c>
      <c r="C41193" s="2">
        <v>43536</v>
      </c>
      <c r="D41193" s="1" t="s">
        <v>1292</v>
      </c>
      <c r="E41193" s="1" t="s">
        <v>11893</v>
      </c>
      <c r="F41193" s="1" t="s">
        <v>9600</v>
      </c>
      <c r="G41193" s="1" t="s">
        <v>1244</v>
      </c>
      <c r="H41193" s="1" t="s">
        <v>24923</v>
      </c>
      <c r="I41193" s="1" t="s">
        <v>1397</v>
      </c>
      <c r="J41193" s="1" t="s">
        <v>1398</v>
      </c>
      <c r="L41193" s="1" t="s">
        <v>1337</v>
      </c>
      <c r="M41193" s="1" t="s">
        <v>1337</v>
      </c>
      <c r="N41193" s="1" t="s">
        <v>34943</v>
      </c>
      <c r="O41193" s="1" t="s">
        <v>1307</v>
      </c>
      <c r="P41193" s="1" t="s">
        <v>1308</v>
      </c>
      <c r="Q41193" s="1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310</v>
      </c>
    </row>
    <row r="41194" spans="1:23" x14ac:dyDescent="0.45">
      <c r="A41194" s="1" t="s">
        <v>31050</v>
      </c>
      <c r="B41194" s="2">
        <v>44722</v>
      </c>
      <c r="C41194" s="2">
        <v>44728</v>
      </c>
      <c r="D41194" s="1" t="s">
        <v>1292</v>
      </c>
      <c r="E41194" s="1" t="s">
        <v>17455</v>
      </c>
      <c r="F41194" s="1" t="s">
        <v>7209</v>
      </c>
      <c r="G41194" s="1" t="s">
        <v>1244</v>
      </c>
      <c r="H41194" s="1" t="s">
        <v>11800</v>
      </c>
      <c r="I41194" s="1" t="s">
        <v>11800</v>
      </c>
      <c r="J41194" s="1" t="s">
        <v>1709</v>
      </c>
      <c r="L41194" s="1" t="s">
        <v>1337</v>
      </c>
      <c r="M41194" s="1" t="s">
        <v>1337</v>
      </c>
      <c r="N41194" s="1" t="s">
        <v>27530</v>
      </c>
      <c r="O41194" s="1" t="s">
        <v>1307</v>
      </c>
      <c r="P41194" s="1" t="s">
        <v>1974</v>
      </c>
      <c r="Q41194" s="1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310</v>
      </c>
    </row>
    <row r="41195" spans="1:23" x14ac:dyDescent="0.45">
      <c r="A41195" s="1" t="s">
        <v>16806</v>
      </c>
      <c r="B41195" s="2">
        <v>44864</v>
      </c>
      <c r="C41195" s="2">
        <v>44869</v>
      </c>
      <c r="D41195" s="1" t="s">
        <v>1241</v>
      </c>
      <c r="E41195" s="1" t="s">
        <v>12893</v>
      </c>
      <c r="F41195" s="1" t="s">
        <v>2309</v>
      </c>
      <c r="G41195" s="1" t="s">
        <v>1244</v>
      </c>
      <c r="H41195" s="1" t="s">
        <v>3906</v>
      </c>
      <c r="I41195" s="1" t="s">
        <v>3907</v>
      </c>
      <c r="J41195" s="1" t="s">
        <v>1709</v>
      </c>
      <c r="L41195" s="1" t="s">
        <v>1337</v>
      </c>
      <c r="M41195" s="1" t="s">
        <v>1337</v>
      </c>
      <c r="N41195" s="1" t="s">
        <v>38609</v>
      </c>
      <c r="O41195" s="1" t="s">
        <v>1307</v>
      </c>
      <c r="P41195" s="1" t="s">
        <v>1308</v>
      </c>
      <c r="Q41195" s="1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1261</v>
      </c>
    </row>
    <row r="41196" spans="1:23" x14ac:dyDescent="0.45">
      <c r="A41196" s="1" t="s">
        <v>25853</v>
      </c>
      <c r="B41196" s="2">
        <v>44899</v>
      </c>
      <c r="C41196" s="2">
        <v>44903</v>
      </c>
      <c r="D41196" s="1" t="s">
        <v>1241</v>
      </c>
      <c r="E41196" s="1" t="s">
        <v>15673</v>
      </c>
      <c r="F41196" s="1" t="s">
        <v>2161</v>
      </c>
      <c r="G41196" s="1" t="s">
        <v>1232</v>
      </c>
      <c r="H41196" s="1" t="s">
        <v>25854</v>
      </c>
      <c r="I41196" s="1" t="s">
        <v>11471</v>
      </c>
      <c r="J41196" s="1" t="s">
        <v>2562</v>
      </c>
      <c r="L41196" s="1" t="s">
        <v>11</v>
      </c>
      <c r="M41196" s="1" t="s">
        <v>11</v>
      </c>
      <c r="N41196" s="1" t="s">
        <v>11040</v>
      </c>
      <c r="O41196" s="1" t="s">
        <v>1307</v>
      </c>
      <c r="P41196" s="1" t="s">
        <v>1974</v>
      </c>
      <c r="Q41196" s="1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1261</v>
      </c>
    </row>
    <row r="41197" spans="1:23" x14ac:dyDescent="0.45">
      <c r="A41197" s="1" t="s">
        <v>39739</v>
      </c>
      <c r="B41197" s="2">
        <v>44747</v>
      </c>
      <c r="C41197" s="2">
        <v>44751</v>
      </c>
      <c r="D41197" s="1" t="s">
        <v>1292</v>
      </c>
      <c r="E41197" s="1" t="s">
        <v>20937</v>
      </c>
      <c r="F41197" s="1" t="s">
        <v>9300</v>
      </c>
      <c r="G41197" s="1" t="s">
        <v>1244</v>
      </c>
      <c r="H41197" s="1" t="s">
        <v>6486</v>
      </c>
      <c r="I41197" s="1" t="s">
        <v>6487</v>
      </c>
      <c r="J41197" s="1" t="s">
        <v>2503</v>
      </c>
      <c r="L41197" s="1" t="s">
        <v>1337</v>
      </c>
      <c r="M41197" s="1" t="s">
        <v>1337</v>
      </c>
      <c r="N41197" s="1" t="s">
        <v>42304</v>
      </c>
      <c r="O41197" s="1" t="s">
        <v>1307</v>
      </c>
      <c r="P41197" s="1" t="s">
        <v>1308</v>
      </c>
      <c r="Q41197" s="1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300</v>
      </c>
    </row>
    <row r="41198" spans="1:23" x14ac:dyDescent="0.45">
      <c r="A41198" s="1" t="s">
        <v>42399</v>
      </c>
      <c r="B41198" s="2">
        <v>44871</v>
      </c>
      <c r="C41198" s="2">
        <v>44871</v>
      </c>
      <c r="D41198" s="1" t="s">
        <v>1229</v>
      </c>
      <c r="E41198" s="1" t="s">
        <v>22736</v>
      </c>
      <c r="F41198" s="1" t="s">
        <v>1549</v>
      </c>
      <c r="G41198" s="1" t="s">
        <v>1232</v>
      </c>
      <c r="H41198" s="1" t="s">
        <v>9049</v>
      </c>
      <c r="I41198" s="1" t="s">
        <v>9049</v>
      </c>
      <c r="J41198" s="1" t="s">
        <v>9050</v>
      </c>
      <c r="L41198" s="1" t="s">
        <v>11</v>
      </c>
      <c r="M41198" s="1" t="s">
        <v>11</v>
      </c>
      <c r="N41198" s="1" t="s">
        <v>29210</v>
      </c>
      <c r="O41198" s="1" t="s">
        <v>1307</v>
      </c>
      <c r="P41198" s="1" t="s">
        <v>6161</v>
      </c>
      <c r="Q41198" s="1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300</v>
      </c>
    </row>
    <row r="41199" spans="1:23" x14ac:dyDescent="0.45">
      <c r="A41199" s="1" t="s">
        <v>18120</v>
      </c>
      <c r="B41199" s="2">
        <v>44718</v>
      </c>
      <c r="C41199" s="2">
        <v>44722</v>
      </c>
      <c r="D41199" s="1" t="s">
        <v>1292</v>
      </c>
      <c r="E41199" s="1" t="s">
        <v>18121</v>
      </c>
      <c r="F41199" s="1" t="s">
        <v>5993</v>
      </c>
      <c r="G41199" s="1" t="s">
        <v>1265</v>
      </c>
      <c r="H41199" s="1" t="s">
        <v>13698</v>
      </c>
      <c r="I41199" s="1" t="s">
        <v>9095</v>
      </c>
      <c r="J41199" s="1" t="s">
        <v>2820</v>
      </c>
      <c r="L41199" s="1" t="s">
        <v>1337</v>
      </c>
      <c r="M41199" s="1" t="s">
        <v>1337</v>
      </c>
      <c r="N41199" s="1" t="s">
        <v>12600</v>
      </c>
      <c r="O41199" s="1" t="s">
        <v>1307</v>
      </c>
      <c r="P41199" s="1" t="s">
        <v>6161</v>
      </c>
      <c r="Q41199" s="1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300</v>
      </c>
    </row>
    <row r="41200" spans="1:23" x14ac:dyDescent="0.45">
      <c r="A41200" s="1" t="s">
        <v>42400</v>
      </c>
      <c r="B41200" s="2">
        <v>44903</v>
      </c>
      <c r="C41200" s="2">
        <v>44906</v>
      </c>
      <c r="D41200" s="1" t="s">
        <v>1241</v>
      </c>
      <c r="E41200" s="1" t="s">
        <v>11702</v>
      </c>
      <c r="F41200" s="1" t="s">
        <v>1831</v>
      </c>
      <c r="G41200" s="1" t="s">
        <v>1244</v>
      </c>
      <c r="H41200" s="1" t="s">
        <v>9453</v>
      </c>
      <c r="I41200" s="1" t="s">
        <v>9454</v>
      </c>
      <c r="J41200" s="1" t="s">
        <v>9455</v>
      </c>
      <c r="L41200" s="1" t="s">
        <v>11</v>
      </c>
      <c r="M41200" s="1" t="s">
        <v>11</v>
      </c>
      <c r="N41200" s="1" t="s">
        <v>24163</v>
      </c>
      <c r="O41200" s="1" t="s">
        <v>1307</v>
      </c>
      <c r="P41200" s="1" t="s">
        <v>1974</v>
      </c>
      <c r="Q41200" s="1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1261</v>
      </c>
    </row>
    <row r="41201" spans="1:23" x14ac:dyDescent="0.45">
      <c r="A41201" s="1" t="s">
        <v>42401</v>
      </c>
      <c r="B41201" s="2">
        <v>44746</v>
      </c>
      <c r="C41201" s="2">
        <v>44749</v>
      </c>
      <c r="D41201" s="1" t="s">
        <v>1253</v>
      </c>
      <c r="E41201" s="1" t="s">
        <v>10750</v>
      </c>
      <c r="F41201" s="1" t="s">
        <v>3782</v>
      </c>
      <c r="G41201" s="1" t="s">
        <v>1244</v>
      </c>
      <c r="H41201" s="1" t="s">
        <v>42402</v>
      </c>
      <c r="I41201" s="1" t="s">
        <v>3698</v>
      </c>
      <c r="J41201" s="1" t="s">
        <v>15</v>
      </c>
      <c r="L41201" s="1" t="s">
        <v>15</v>
      </c>
      <c r="M41201" s="1" t="s">
        <v>15</v>
      </c>
      <c r="N41201" s="1" t="s">
        <v>37993</v>
      </c>
      <c r="O41201" s="1" t="s">
        <v>1307</v>
      </c>
      <c r="P41201" s="1" t="s">
        <v>1308</v>
      </c>
      <c r="Q41201" s="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1240</v>
      </c>
    </row>
    <row r="41202" spans="1:23" x14ac:dyDescent="0.45">
      <c r="A41202" s="1" t="s">
        <v>37734</v>
      </c>
      <c r="B41202" s="2">
        <v>43790</v>
      </c>
      <c r="C41202" s="2">
        <v>43795</v>
      </c>
      <c r="D41202" s="1" t="s">
        <v>1241</v>
      </c>
      <c r="E41202" s="1" t="s">
        <v>19946</v>
      </c>
      <c r="F41202" s="1" t="s">
        <v>2428</v>
      </c>
      <c r="G41202" s="1" t="s">
        <v>1232</v>
      </c>
      <c r="H41202" s="1" t="s">
        <v>13422</v>
      </c>
      <c r="I41202" s="1" t="s">
        <v>13422</v>
      </c>
      <c r="J41202" s="1" t="s">
        <v>2290</v>
      </c>
      <c r="L41202" s="1" t="s">
        <v>1337</v>
      </c>
      <c r="M41202" s="1" t="s">
        <v>1337</v>
      </c>
      <c r="N41202" s="1" t="s">
        <v>38936</v>
      </c>
      <c r="O41202" s="1" t="s">
        <v>1307</v>
      </c>
      <c r="P41202" s="1" t="s">
        <v>9783</v>
      </c>
      <c r="Q41202" s="1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1261</v>
      </c>
    </row>
    <row r="41203" spans="1:23" x14ac:dyDescent="0.45">
      <c r="A41203" s="1" t="s">
        <v>11675</v>
      </c>
      <c r="B41203" s="2">
        <v>43927</v>
      </c>
      <c r="C41203" s="2">
        <v>43933</v>
      </c>
      <c r="D41203" s="1" t="s">
        <v>1292</v>
      </c>
      <c r="E41203" s="1" t="s">
        <v>11676</v>
      </c>
      <c r="F41203" s="1" t="s">
        <v>2085</v>
      </c>
      <c r="G41203" s="1" t="s">
        <v>1232</v>
      </c>
      <c r="H41203" s="1" t="s">
        <v>11677</v>
      </c>
      <c r="I41203" s="1" t="s">
        <v>3374</v>
      </c>
      <c r="J41203" s="1" t="s">
        <v>3375</v>
      </c>
      <c r="L41203" s="1" t="s">
        <v>11</v>
      </c>
      <c r="M41203" s="1" t="s">
        <v>11</v>
      </c>
      <c r="N41203" s="1" t="s">
        <v>22712</v>
      </c>
      <c r="O41203" s="1" t="s">
        <v>1307</v>
      </c>
      <c r="P41203" s="1" t="s">
        <v>1974</v>
      </c>
      <c r="Q41203" s="1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1261</v>
      </c>
    </row>
    <row r="41204" spans="1:23" x14ac:dyDescent="0.45">
      <c r="A41204" s="1" t="s">
        <v>17014</v>
      </c>
      <c r="B41204" s="2">
        <v>44907</v>
      </c>
      <c r="C41204" s="2">
        <v>44909</v>
      </c>
      <c r="D41204" s="1" t="s">
        <v>1253</v>
      </c>
      <c r="E41204" s="1" t="s">
        <v>7258</v>
      </c>
      <c r="F41204" s="1" t="s">
        <v>7259</v>
      </c>
      <c r="G41204" s="1" t="s">
        <v>1265</v>
      </c>
      <c r="H41204" s="1" t="s">
        <v>5276</v>
      </c>
      <c r="I41204" s="1" t="s">
        <v>5277</v>
      </c>
      <c r="J41204" s="1" t="s">
        <v>2772</v>
      </c>
      <c r="L41204" s="1" t="s">
        <v>33</v>
      </c>
      <c r="M41204" s="1" t="s">
        <v>17</v>
      </c>
      <c r="N41204" s="1" t="s">
        <v>36876</v>
      </c>
      <c r="O41204" s="1" t="s">
        <v>1307</v>
      </c>
      <c r="P41204" s="1" t="s">
        <v>11119</v>
      </c>
      <c r="Q41204" s="1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1261</v>
      </c>
    </row>
    <row r="41205" spans="1:23" x14ac:dyDescent="0.45">
      <c r="A41205" s="1" t="s">
        <v>35410</v>
      </c>
      <c r="B41205" s="2">
        <v>44884</v>
      </c>
      <c r="C41205" s="2">
        <v>44888</v>
      </c>
      <c r="D41205" s="1" t="s">
        <v>1292</v>
      </c>
      <c r="E41205" s="1" t="s">
        <v>4244</v>
      </c>
      <c r="F41205" s="1" t="s">
        <v>4245</v>
      </c>
      <c r="G41205" s="1" t="s">
        <v>1232</v>
      </c>
      <c r="H41205" s="1" t="s">
        <v>6259</v>
      </c>
      <c r="I41205" s="1" t="s">
        <v>3455</v>
      </c>
      <c r="J41205" s="1" t="s">
        <v>1428</v>
      </c>
      <c r="L41205" s="1" t="s">
        <v>33</v>
      </c>
      <c r="M41205" s="1" t="s">
        <v>21</v>
      </c>
      <c r="N41205" s="1" t="s">
        <v>42347</v>
      </c>
      <c r="O41205" s="1" t="s">
        <v>1307</v>
      </c>
      <c r="P41205" s="1" t="s">
        <v>1308</v>
      </c>
      <c r="Q41205" s="1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300</v>
      </c>
    </row>
    <row r="41206" spans="1:23" x14ac:dyDescent="0.45">
      <c r="A41206" s="1" t="s">
        <v>33573</v>
      </c>
      <c r="B41206" s="2">
        <v>44732</v>
      </c>
      <c r="C41206" s="2">
        <v>44738</v>
      </c>
      <c r="D41206" s="1" t="s">
        <v>1292</v>
      </c>
      <c r="E41206" s="1" t="s">
        <v>1242</v>
      </c>
      <c r="F41206" s="1" t="s">
        <v>1243</v>
      </c>
      <c r="G41206" s="1" t="s">
        <v>1244</v>
      </c>
      <c r="H41206" s="1" t="s">
        <v>3558</v>
      </c>
      <c r="I41206" s="1" t="s">
        <v>3558</v>
      </c>
      <c r="J41206" s="1" t="s">
        <v>2772</v>
      </c>
      <c r="L41206" s="1" t="s">
        <v>33</v>
      </c>
      <c r="M41206" s="1" t="s">
        <v>17</v>
      </c>
      <c r="N41206" s="1" t="s">
        <v>36766</v>
      </c>
      <c r="O41206" s="1" t="s">
        <v>1307</v>
      </c>
      <c r="P41206" s="1" t="s">
        <v>12105</v>
      </c>
      <c r="Q41206" s="1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1261</v>
      </c>
    </row>
    <row r="41207" spans="1:23" x14ac:dyDescent="0.45">
      <c r="A41207" s="1" t="s">
        <v>42403</v>
      </c>
      <c r="B41207" s="2">
        <v>44519</v>
      </c>
      <c r="C41207" s="2">
        <v>44525</v>
      </c>
      <c r="D41207" s="1" t="s">
        <v>1292</v>
      </c>
      <c r="E41207" s="1" t="s">
        <v>2661</v>
      </c>
      <c r="F41207" s="1" t="s">
        <v>2662</v>
      </c>
      <c r="G41207" s="1" t="s">
        <v>1244</v>
      </c>
      <c r="H41207" s="1" t="s">
        <v>1468</v>
      </c>
      <c r="I41207" s="1" t="s">
        <v>1468</v>
      </c>
      <c r="J41207" s="1" t="s">
        <v>1469</v>
      </c>
      <c r="L41207" s="1" t="s">
        <v>33</v>
      </c>
      <c r="M41207" s="1" t="s">
        <v>17</v>
      </c>
      <c r="N41207" s="1" t="s">
        <v>26434</v>
      </c>
      <c r="O41207" s="1" t="s">
        <v>1307</v>
      </c>
      <c r="P41207" s="1" t="s">
        <v>1324</v>
      </c>
      <c r="Q41207" s="1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1261</v>
      </c>
    </row>
    <row r="41208" spans="1:23" x14ac:dyDescent="0.45">
      <c r="A41208" s="1" t="s">
        <v>42404</v>
      </c>
      <c r="B41208" s="2">
        <v>43904</v>
      </c>
      <c r="C41208" s="2">
        <v>43909</v>
      </c>
      <c r="D41208" s="1" t="s">
        <v>1241</v>
      </c>
      <c r="E41208" s="1" t="s">
        <v>9018</v>
      </c>
      <c r="F41208" s="1" t="s">
        <v>9019</v>
      </c>
      <c r="G41208" s="1" t="s">
        <v>1244</v>
      </c>
      <c r="H41208" s="1" t="s">
        <v>8253</v>
      </c>
      <c r="I41208" s="1" t="s">
        <v>2191</v>
      </c>
      <c r="J41208" s="1" t="s">
        <v>2191</v>
      </c>
      <c r="L41208" s="1" t="s">
        <v>33</v>
      </c>
      <c r="M41208" s="1" t="s">
        <v>3</v>
      </c>
      <c r="N41208" s="1" t="s">
        <v>25297</v>
      </c>
      <c r="O41208" s="1" t="s">
        <v>1307</v>
      </c>
      <c r="P41208" s="1" t="s">
        <v>7681</v>
      </c>
      <c r="Q41208" s="1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1261</v>
      </c>
    </row>
    <row r="41209" spans="1:23" x14ac:dyDescent="0.45">
      <c r="A41209" s="1" t="s">
        <v>39425</v>
      </c>
      <c r="B41209" s="2">
        <v>44602</v>
      </c>
      <c r="C41209" s="2">
        <v>44606</v>
      </c>
      <c r="D41209" s="1" t="s">
        <v>1292</v>
      </c>
      <c r="E41209" s="1" t="s">
        <v>1954</v>
      </c>
      <c r="F41209" s="1" t="s">
        <v>1955</v>
      </c>
      <c r="G41209" s="1" t="s">
        <v>1232</v>
      </c>
      <c r="H41209" s="1" t="s">
        <v>8494</v>
      </c>
      <c r="I41209" s="1" t="s">
        <v>8495</v>
      </c>
      <c r="J41209" s="1" t="s">
        <v>4744</v>
      </c>
      <c r="L41209" s="1" t="s">
        <v>33</v>
      </c>
      <c r="M41209" s="1" t="s">
        <v>3</v>
      </c>
      <c r="N41209" s="1" t="s">
        <v>36574</v>
      </c>
      <c r="O41209" s="1" t="s">
        <v>1307</v>
      </c>
      <c r="P41209" s="1" t="s">
        <v>11119</v>
      </c>
      <c r="Q41209" s="1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1261</v>
      </c>
    </row>
    <row r="41210" spans="1:23" x14ac:dyDescent="0.45">
      <c r="A41210" s="1" t="s">
        <v>21654</v>
      </c>
      <c r="B41210" s="2">
        <v>43741</v>
      </c>
      <c r="C41210" s="2">
        <v>43747</v>
      </c>
      <c r="D41210" s="1" t="s">
        <v>1292</v>
      </c>
      <c r="E41210" s="1" t="s">
        <v>3896</v>
      </c>
      <c r="F41210" s="1" t="s">
        <v>3897</v>
      </c>
      <c r="G41210" s="1" t="s">
        <v>1232</v>
      </c>
      <c r="H41210" s="1" t="s">
        <v>16555</v>
      </c>
      <c r="I41210" s="1" t="s">
        <v>2972</v>
      </c>
      <c r="J41210" s="1" t="s">
        <v>1376</v>
      </c>
      <c r="L41210" s="1" t="s">
        <v>36</v>
      </c>
      <c r="M41210" s="1" t="s">
        <v>5</v>
      </c>
      <c r="N41210" s="1" t="s">
        <v>42405</v>
      </c>
      <c r="O41210" s="1" t="s">
        <v>1307</v>
      </c>
      <c r="P41210" s="1" t="s">
        <v>12105</v>
      </c>
      <c r="Q41210" s="1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1261</v>
      </c>
    </row>
    <row r="41211" spans="1:23" x14ac:dyDescent="0.45">
      <c r="A41211" s="1" t="s">
        <v>29677</v>
      </c>
      <c r="B41211" s="2">
        <v>44428</v>
      </c>
      <c r="C41211" s="2">
        <v>44435</v>
      </c>
      <c r="D41211" s="1" t="s">
        <v>1292</v>
      </c>
      <c r="E41211" s="1" t="s">
        <v>7203</v>
      </c>
      <c r="F41211" s="1" t="s">
        <v>7204</v>
      </c>
      <c r="G41211" s="1" t="s">
        <v>1265</v>
      </c>
      <c r="H41211" s="1" t="s">
        <v>3283</v>
      </c>
      <c r="I41211" s="1" t="s">
        <v>2538</v>
      </c>
      <c r="J41211" s="1" t="s">
        <v>1362</v>
      </c>
      <c r="L41211" s="1" t="s">
        <v>36</v>
      </c>
      <c r="M41211" s="1" t="s">
        <v>3</v>
      </c>
      <c r="N41211" s="1" t="s">
        <v>38620</v>
      </c>
      <c r="O41211" s="1" t="s">
        <v>1307</v>
      </c>
      <c r="P41211" s="1" t="s">
        <v>12105</v>
      </c>
      <c r="Q41211" s="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1261</v>
      </c>
    </row>
    <row r="41212" spans="1:23" x14ac:dyDescent="0.45">
      <c r="A41212" s="1" t="s">
        <v>36891</v>
      </c>
      <c r="B41212" s="2">
        <v>44899</v>
      </c>
      <c r="C41212" s="2">
        <v>44901</v>
      </c>
      <c r="D41212" s="1" t="s">
        <v>1241</v>
      </c>
      <c r="E41212" s="1" t="s">
        <v>5471</v>
      </c>
      <c r="F41212" s="1" t="s">
        <v>5472</v>
      </c>
      <c r="G41212" s="1" t="s">
        <v>1232</v>
      </c>
      <c r="H41212" s="1" t="s">
        <v>3590</v>
      </c>
      <c r="I41212" s="1" t="s">
        <v>3591</v>
      </c>
      <c r="J41212" s="1" t="s">
        <v>1376</v>
      </c>
      <c r="L41212" s="1" t="s">
        <v>36</v>
      </c>
      <c r="M41212" s="1" t="s">
        <v>5</v>
      </c>
      <c r="N41212" s="1" t="s">
        <v>22167</v>
      </c>
      <c r="O41212" s="1" t="s">
        <v>1307</v>
      </c>
      <c r="P41212" s="1" t="s">
        <v>1324</v>
      </c>
      <c r="Q41212" s="1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1261</v>
      </c>
    </row>
    <row r="41213" spans="1:23" x14ac:dyDescent="0.45">
      <c r="A41213" s="1" t="s">
        <v>26033</v>
      </c>
      <c r="B41213" s="2">
        <v>44044</v>
      </c>
      <c r="C41213" s="2">
        <v>44046</v>
      </c>
      <c r="D41213" s="1" t="s">
        <v>1253</v>
      </c>
      <c r="E41213" s="1" t="s">
        <v>4138</v>
      </c>
      <c r="F41213" s="1" t="s">
        <v>4139</v>
      </c>
      <c r="G41213" s="1" t="s">
        <v>1232</v>
      </c>
      <c r="H41213" s="1" t="s">
        <v>18808</v>
      </c>
      <c r="I41213" s="1" t="s">
        <v>4295</v>
      </c>
      <c r="J41213" s="1" t="s">
        <v>1362</v>
      </c>
      <c r="L41213" s="1" t="s">
        <v>36</v>
      </c>
      <c r="M41213" s="1" t="s">
        <v>3</v>
      </c>
      <c r="N41213" s="1" t="s">
        <v>1268</v>
      </c>
      <c r="O41213" s="1" t="s">
        <v>1237</v>
      </c>
      <c r="P41213" s="1" t="s">
        <v>1259</v>
      </c>
      <c r="Q41213" s="1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1261</v>
      </c>
    </row>
    <row r="41214" spans="1:23" x14ac:dyDescent="0.45">
      <c r="A41214" s="1" t="s">
        <v>11262</v>
      </c>
      <c r="B41214" s="2">
        <v>44008</v>
      </c>
      <c r="C41214" s="2">
        <v>44008</v>
      </c>
      <c r="D41214" s="1" t="s">
        <v>1229</v>
      </c>
      <c r="E41214" s="1" t="s">
        <v>5583</v>
      </c>
      <c r="F41214" s="1" t="s">
        <v>5584</v>
      </c>
      <c r="G41214" s="1" t="s">
        <v>1244</v>
      </c>
      <c r="H41214" s="1" t="s">
        <v>11263</v>
      </c>
      <c r="I41214" s="1" t="s">
        <v>1519</v>
      </c>
      <c r="J41214" s="1" t="s">
        <v>1420</v>
      </c>
      <c r="L41214" s="1" t="s">
        <v>36</v>
      </c>
      <c r="M41214" s="1" t="s">
        <v>21</v>
      </c>
      <c r="N41214" s="1" t="s">
        <v>42406</v>
      </c>
      <c r="O41214" s="1" t="s">
        <v>1249</v>
      </c>
      <c r="P41214" s="1" t="s">
        <v>1298</v>
      </c>
      <c r="Q41214" s="1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1261</v>
      </c>
    </row>
    <row r="41215" spans="1:23" x14ac:dyDescent="0.45">
      <c r="A41215" s="1" t="s">
        <v>42407</v>
      </c>
      <c r="B41215" s="2">
        <v>43898</v>
      </c>
      <c r="C41215" s="2">
        <v>43902</v>
      </c>
      <c r="D41215" s="1" t="s">
        <v>1292</v>
      </c>
      <c r="E41215" s="1" t="s">
        <v>3274</v>
      </c>
      <c r="F41215" s="1" t="s">
        <v>3275</v>
      </c>
      <c r="G41215" s="1" t="s">
        <v>1244</v>
      </c>
      <c r="H41215" s="1" t="s">
        <v>26085</v>
      </c>
      <c r="I41215" s="1" t="s">
        <v>1665</v>
      </c>
      <c r="J41215" s="1" t="s">
        <v>1267</v>
      </c>
      <c r="L41215" s="1" t="s">
        <v>36</v>
      </c>
      <c r="M41215" s="1" t="s">
        <v>3</v>
      </c>
      <c r="N41215" s="1" t="s">
        <v>28261</v>
      </c>
      <c r="O41215" s="1" t="s">
        <v>1307</v>
      </c>
      <c r="P41215" s="1" t="s">
        <v>6161</v>
      </c>
      <c r="Q41215" s="1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300</v>
      </c>
    </row>
    <row r="41216" spans="1:23" x14ac:dyDescent="0.45">
      <c r="A41216" s="1" t="s">
        <v>28744</v>
      </c>
      <c r="B41216" s="2">
        <v>43766</v>
      </c>
      <c r="C41216" s="2">
        <v>43772</v>
      </c>
      <c r="D41216" s="1" t="s">
        <v>1292</v>
      </c>
      <c r="E41216" s="1" t="s">
        <v>1416</v>
      </c>
      <c r="F41216" s="1" t="s">
        <v>1417</v>
      </c>
      <c r="G41216" s="1" t="s">
        <v>1265</v>
      </c>
      <c r="H41216" s="1" t="s">
        <v>1266</v>
      </c>
      <c r="I41216" s="1" t="s">
        <v>1266</v>
      </c>
      <c r="J41216" s="1" t="s">
        <v>1267</v>
      </c>
      <c r="L41216" s="1" t="s">
        <v>36</v>
      </c>
      <c r="M41216" s="1" t="s">
        <v>3</v>
      </c>
      <c r="N41216" s="1" t="s">
        <v>19421</v>
      </c>
      <c r="O41216" s="1" t="s">
        <v>1307</v>
      </c>
      <c r="P41216" s="1" t="s">
        <v>6161</v>
      </c>
      <c r="Q41216" s="1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1261</v>
      </c>
    </row>
    <row r="41217" spans="1:23" x14ac:dyDescent="0.45">
      <c r="A41217" s="1" t="s">
        <v>42408</v>
      </c>
      <c r="B41217" s="2">
        <v>44915</v>
      </c>
      <c r="C41217" s="2">
        <v>44919</v>
      </c>
      <c r="D41217" s="1" t="s">
        <v>1292</v>
      </c>
      <c r="E41217" s="1" t="s">
        <v>3072</v>
      </c>
      <c r="F41217" s="1" t="s">
        <v>3073</v>
      </c>
      <c r="G41217" s="1" t="s">
        <v>1232</v>
      </c>
      <c r="H41217" s="1" t="s">
        <v>6515</v>
      </c>
      <c r="I41217" s="1" t="s">
        <v>1519</v>
      </c>
      <c r="J41217" s="1" t="s">
        <v>1420</v>
      </c>
      <c r="L41217" s="1" t="s">
        <v>36</v>
      </c>
      <c r="M41217" s="1" t="s">
        <v>21</v>
      </c>
      <c r="N41217" s="1" t="s">
        <v>19259</v>
      </c>
      <c r="O41217" s="1" t="s">
        <v>1249</v>
      </c>
      <c r="P41217" s="1" t="s">
        <v>5368</v>
      </c>
      <c r="Q41217" s="1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1261</v>
      </c>
    </row>
    <row r="41218" spans="1:23" x14ac:dyDescent="0.45">
      <c r="A41218" s="1" t="s">
        <v>42409</v>
      </c>
      <c r="B41218" s="2">
        <v>44882</v>
      </c>
      <c r="C41218" s="2">
        <v>44886</v>
      </c>
      <c r="D41218" s="1" t="s">
        <v>1292</v>
      </c>
      <c r="E41218" s="1" t="s">
        <v>2473</v>
      </c>
      <c r="F41218" s="1" t="s">
        <v>2474</v>
      </c>
      <c r="G41218" s="1" t="s">
        <v>1244</v>
      </c>
      <c r="H41218" s="1" t="s">
        <v>9405</v>
      </c>
      <c r="I41218" s="1" t="s">
        <v>1451</v>
      </c>
      <c r="J41218" s="1" t="s">
        <v>1267</v>
      </c>
      <c r="L41218" s="1" t="s">
        <v>36</v>
      </c>
      <c r="M41218" s="1" t="s">
        <v>3</v>
      </c>
      <c r="N41218" s="1" t="s">
        <v>32209</v>
      </c>
      <c r="O41218" s="1" t="s">
        <v>1307</v>
      </c>
      <c r="P41218" s="1" t="s">
        <v>1308</v>
      </c>
      <c r="Q41218" s="1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1261</v>
      </c>
    </row>
    <row r="41219" spans="1:23" x14ac:dyDescent="0.45">
      <c r="A41219" s="1" t="s">
        <v>26580</v>
      </c>
      <c r="B41219" s="2">
        <v>44191</v>
      </c>
      <c r="C41219" s="2">
        <v>44195</v>
      </c>
      <c r="D41219" s="1" t="s">
        <v>1292</v>
      </c>
      <c r="E41219" s="1" t="s">
        <v>9529</v>
      </c>
      <c r="F41219" s="1" t="s">
        <v>9530</v>
      </c>
      <c r="G41219" s="1" t="s">
        <v>1232</v>
      </c>
      <c r="H41219" s="1" t="s">
        <v>1489</v>
      </c>
      <c r="I41219" s="1" t="s">
        <v>1257</v>
      </c>
      <c r="J41219" s="1" t="s">
        <v>1247</v>
      </c>
      <c r="L41219" s="1" t="s">
        <v>42</v>
      </c>
      <c r="M41219" s="1" t="s">
        <v>25</v>
      </c>
      <c r="N41219" s="1" t="s">
        <v>33430</v>
      </c>
      <c r="O41219" s="1" t="s">
        <v>1307</v>
      </c>
      <c r="P41219" s="1" t="s">
        <v>7681</v>
      </c>
      <c r="Q41219" s="1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300</v>
      </c>
    </row>
    <row r="41220" spans="1:23" x14ac:dyDescent="0.45">
      <c r="A41220" s="1" t="s">
        <v>20426</v>
      </c>
      <c r="B41220" s="2">
        <v>44583</v>
      </c>
      <c r="C41220" s="2">
        <v>44588</v>
      </c>
      <c r="D41220" s="1" t="s">
        <v>1292</v>
      </c>
      <c r="E41220" s="1" t="s">
        <v>3779</v>
      </c>
      <c r="F41220" s="1" t="s">
        <v>4</v>
      </c>
      <c r="G41220" s="1" t="s">
        <v>1232</v>
      </c>
      <c r="H41220" s="1" t="s">
        <v>1849</v>
      </c>
      <c r="I41220" s="1" t="s">
        <v>1850</v>
      </c>
      <c r="J41220" s="1" t="s">
        <v>1851</v>
      </c>
      <c r="L41220" s="1" t="s">
        <v>42</v>
      </c>
      <c r="M41220" s="1" t="s">
        <v>27</v>
      </c>
      <c r="N41220" s="1" t="s">
        <v>26317</v>
      </c>
      <c r="O41220" s="1" t="s">
        <v>1307</v>
      </c>
      <c r="P41220" s="1" t="s">
        <v>11119</v>
      </c>
      <c r="Q41220" s="1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1261</v>
      </c>
    </row>
    <row r="41221" spans="1:23" x14ac:dyDescent="0.45">
      <c r="A41221" s="1" t="s">
        <v>20024</v>
      </c>
      <c r="B41221" s="2">
        <v>44906</v>
      </c>
      <c r="C41221" s="2">
        <v>44911</v>
      </c>
      <c r="D41221" s="1" t="s">
        <v>1292</v>
      </c>
      <c r="E41221" s="1" t="s">
        <v>2645</v>
      </c>
      <c r="F41221" s="1" t="s">
        <v>14</v>
      </c>
      <c r="G41221" s="1" t="s">
        <v>1244</v>
      </c>
      <c r="H41221" s="1" t="s">
        <v>2243</v>
      </c>
      <c r="I41221" s="1" t="s">
        <v>2243</v>
      </c>
      <c r="J41221" s="1" t="s">
        <v>1530</v>
      </c>
      <c r="L41221" s="1" t="s">
        <v>42</v>
      </c>
      <c r="M41221" s="1" t="s">
        <v>27</v>
      </c>
      <c r="N41221" s="1" t="s">
        <v>18400</v>
      </c>
      <c r="O41221" s="1" t="s">
        <v>1307</v>
      </c>
      <c r="P41221" s="1" t="s">
        <v>9783</v>
      </c>
      <c r="Q41221" s="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1261</v>
      </c>
    </row>
    <row r="41222" spans="1:23" x14ac:dyDescent="0.45">
      <c r="A41222" s="1" t="s">
        <v>6541</v>
      </c>
      <c r="B41222" s="2">
        <v>44833</v>
      </c>
      <c r="C41222" s="2">
        <v>44837</v>
      </c>
      <c r="D41222" s="1" t="s">
        <v>1292</v>
      </c>
      <c r="E41222" s="1" t="s">
        <v>2199</v>
      </c>
      <c r="F41222" s="1" t="s">
        <v>2200</v>
      </c>
      <c r="G41222" s="1" t="s">
        <v>1265</v>
      </c>
      <c r="H41222" s="1" t="s">
        <v>6542</v>
      </c>
      <c r="I41222" s="1" t="s">
        <v>1573</v>
      </c>
      <c r="J41222" s="1" t="s">
        <v>1353</v>
      </c>
      <c r="L41222" s="1" t="s">
        <v>42</v>
      </c>
      <c r="M41222" s="1" t="s">
        <v>23</v>
      </c>
      <c r="N41222" s="1" t="s">
        <v>24747</v>
      </c>
      <c r="O41222" s="1" t="s">
        <v>1307</v>
      </c>
      <c r="P41222" s="1" t="s">
        <v>9783</v>
      </c>
      <c r="Q41222" s="1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1261</v>
      </c>
    </row>
    <row r="41223" spans="1:23" x14ac:dyDescent="0.45">
      <c r="A41223" s="1" t="s">
        <v>42410</v>
      </c>
      <c r="B41223" s="2">
        <v>44708</v>
      </c>
      <c r="C41223" s="2">
        <v>44713</v>
      </c>
      <c r="D41223" s="1" t="s">
        <v>1292</v>
      </c>
      <c r="E41223" s="1" t="s">
        <v>9271</v>
      </c>
      <c r="F41223" s="1" t="s">
        <v>9272</v>
      </c>
      <c r="G41223" s="1" t="s">
        <v>1232</v>
      </c>
      <c r="H41223" s="1" t="s">
        <v>42411</v>
      </c>
      <c r="I41223" s="1" t="s">
        <v>1573</v>
      </c>
      <c r="J41223" s="1" t="s">
        <v>1353</v>
      </c>
      <c r="L41223" s="1" t="s">
        <v>42</v>
      </c>
      <c r="M41223" s="1" t="s">
        <v>23</v>
      </c>
      <c r="N41223" s="1" t="s">
        <v>30831</v>
      </c>
      <c r="O41223" s="1" t="s">
        <v>1307</v>
      </c>
      <c r="P41223" s="1" t="s">
        <v>7681</v>
      </c>
      <c r="Q41223" s="1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1261</v>
      </c>
    </row>
    <row r="41224" spans="1:23" x14ac:dyDescent="0.45">
      <c r="A41224" s="1" t="s">
        <v>3917</v>
      </c>
      <c r="B41224" s="2">
        <v>44165</v>
      </c>
      <c r="C41224" s="2">
        <v>44169</v>
      </c>
      <c r="D41224" s="1" t="s">
        <v>1241</v>
      </c>
      <c r="E41224" s="1" t="s">
        <v>3918</v>
      </c>
      <c r="F41224" s="1" t="s">
        <v>3919</v>
      </c>
      <c r="G41224" s="1" t="s">
        <v>1232</v>
      </c>
      <c r="H41224" s="1" t="s">
        <v>2988</v>
      </c>
      <c r="I41224" s="1" t="s">
        <v>2988</v>
      </c>
      <c r="J41224" s="1" t="s">
        <v>2988</v>
      </c>
      <c r="L41224" s="1" t="s">
        <v>42</v>
      </c>
      <c r="M41224" s="1" t="s">
        <v>27</v>
      </c>
      <c r="N41224" s="1" t="s">
        <v>34154</v>
      </c>
      <c r="O41224" s="1" t="s">
        <v>1307</v>
      </c>
      <c r="P41224" s="1" t="s">
        <v>12105</v>
      </c>
      <c r="Q41224" s="1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300</v>
      </c>
    </row>
    <row r="41225" spans="1:23" x14ac:dyDescent="0.45">
      <c r="A41225" s="1" t="s">
        <v>31350</v>
      </c>
      <c r="B41225" s="2">
        <v>44148</v>
      </c>
      <c r="C41225" s="2">
        <v>44152</v>
      </c>
      <c r="D41225" s="1" t="s">
        <v>1292</v>
      </c>
      <c r="E41225" s="1" t="s">
        <v>6340</v>
      </c>
      <c r="F41225" s="1" t="s">
        <v>6341</v>
      </c>
      <c r="G41225" s="1" t="s">
        <v>1232</v>
      </c>
      <c r="H41225" s="1" t="s">
        <v>5955</v>
      </c>
      <c r="I41225" s="1" t="s">
        <v>4685</v>
      </c>
      <c r="J41225" s="1" t="s">
        <v>38</v>
      </c>
      <c r="K41225">
        <v>80013</v>
      </c>
      <c r="L41225" s="1" t="s">
        <v>1235</v>
      </c>
      <c r="M41225" s="1" t="s">
        <v>9</v>
      </c>
      <c r="N41225" s="1" t="s">
        <v>12955</v>
      </c>
      <c r="O41225" s="1" t="s">
        <v>1307</v>
      </c>
      <c r="P41225" s="1" t="s">
        <v>1308</v>
      </c>
      <c r="Q41225" s="1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1261</v>
      </c>
    </row>
    <row r="41226" spans="1:23" x14ac:dyDescent="0.45">
      <c r="A41226" s="1" t="s">
        <v>30295</v>
      </c>
      <c r="B41226" s="2">
        <v>44897</v>
      </c>
      <c r="C41226" s="2">
        <v>44903</v>
      </c>
      <c r="D41226" s="1" t="s">
        <v>1292</v>
      </c>
      <c r="E41226" s="1" t="s">
        <v>1312</v>
      </c>
      <c r="F41226" s="1" t="s">
        <v>1313</v>
      </c>
      <c r="G41226" s="1" t="s">
        <v>1232</v>
      </c>
      <c r="H41226" s="1" t="s">
        <v>30296</v>
      </c>
      <c r="I41226" s="1" t="s">
        <v>1790</v>
      </c>
      <c r="J41226" s="1" t="s">
        <v>38</v>
      </c>
      <c r="K41226">
        <v>48601</v>
      </c>
      <c r="L41226" s="1" t="s">
        <v>1235</v>
      </c>
      <c r="M41226" s="1" t="s">
        <v>3</v>
      </c>
      <c r="N41226" s="1" t="s">
        <v>41853</v>
      </c>
      <c r="O41226" s="1" t="s">
        <v>1307</v>
      </c>
      <c r="P41226" s="1" t="s">
        <v>11119</v>
      </c>
      <c r="Q41226" s="1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1261</v>
      </c>
    </row>
    <row r="41227" spans="1:23" x14ac:dyDescent="0.45">
      <c r="A41227" s="1" t="s">
        <v>42412</v>
      </c>
      <c r="B41227" s="2">
        <v>43823</v>
      </c>
      <c r="C41227" s="2">
        <v>43825</v>
      </c>
      <c r="D41227" s="1" t="s">
        <v>1253</v>
      </c>
      <c r="E41227" s="1" t="s">
        <v>6441</v>
      </c>
      <c r="F41227" s="1" t="s">
        <v>6442</v>
      </c>
      <c r="G41227" s="1" t="s">
        <v>1232</v>
      </c>
      <c r="H41227" s="1" t="s">
        <v>5515</v>
      </c>
      <c r="I41227" s="1" t="s">
        <v>1647</v>
      </c>
      <c r="J41227" s="1" t="s">
        <v>38</v>
      </c>
      <c r="K41227">
        <v>33180</v>
      </c>
      <c r="L41227" s="1" t="s">
        <v>1235</v>
      </c>
      <c r="M41227" s="1" t="s">
        <v>5</v>
      </c>
      <c r="N41227" s="1" t="s">
        <v>39993</v>
      </c>
      <c r="O41227" s="1" t="s">
        <v>1307</v>
      </c>
      <c r="P41227" s="1" t="s">
        <v>7681</v>
      </c>
      <c r="Q41227" s="1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300</v>
      </c>
    </row>
    <row r="41228" spans="1:23" x14ac:dyDescent="0.45">
      <c r="A41228" s="1" t="s">
        <v>42413</v>
      </c>
      <c r="B41228" s="2">
        <v>44549</v>
      </c>
      <c r="C41228" s="2">
        <v>44553</v>
      </c>
      <c r="D41228" s="1" t="s">
        <v>1292</v>
      </c>
      <c r="E41228" s="1" t="s">
        <v>3263</v>
      </c>
      <c r="F41228" s="1" t="s">
        <v>3264</v>
      </c>
      <c r="G41228" s="1" t="s">
        <v>1244</v>
      </c>
      <c r="H41228" s="1" t="s">
        <v>1559</v>
      </c>
      <c r="I41228" s="1" t="s">
        <v>1560</v>
      </c>
      <c r="J41228" s="1" t="s">
        <v>38</v>
      </c>
      <c r="K41228">
        <v>55407</v>
      </c>
      <c r="L41228" s="1" t="s">
        <v>1235</v>
      </c>
      <c r="M41228" s="1" t="s">
        <v>3</v>
      </c>
      <c r="N41228" s="1" t="s">
        <v>31363</v>
      </c>
      <c r="O41228" s="1" t="s">
        <v>1249</v>
      </c>
      <c r="P41228" s="1" t="s">
        <v>5368</v>
      </c>
      <c r="Q41228" s="1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300</v>
      </c>
    </row>
    <row r="41229" spans="1:23" x14ac:dyDescent="0.45">
      <c r="A41229" s="1" t="s">
        <v>23878</v>
      </c>
      <c r="B41229" s="2">
        <v>44546</v>
      </c>
      <c r="C41229" s="2">
        <v>44550</v>
      </c>
      <c r="D41229" s="1" t="s">
        <v>1292</v>
      </c>
      <c r="E41229" s="1" t="s">
        <v>7042</v>
      </c>
      <c r="F41229" s="1" t="s">
        <v>7043</v>
      </c>
      <c r="G41229" s="1" t="s">
        <v>1244</v>
      </c>
      <c r="H41229" s="1" t="s">
        <v>2003</v>
      </c>
      <c r="I41229" s="1" t="s">
        <v>1790</v>
      </c>
      <c r="J41229" s="1" t="s">
        <v>38</v>
      </c>
      <c r="K41229">
        <v>48205</v>
      </c>
      <c r="L41229" s="1" t="s">
        <v>1235</v>
      </c>
      <c r="M41229" s="1" t="s">
        <v>3</v>
      </c>
      <c r="N41229" s="1" t="s">
        <v>1316</v>
      </c>
      <c r="O41229" s="1" t="s">
        <v>1249</v>
      </c>
      <c r="P41229" s="1" t="s">
        <v>1298</v>
      </c>
      <c r="Q41229" s="1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1261</v>
      </c>
    </row>
    <row r="41230" spans="1:23" x14ac:dyDescent="0.45">
      <c r="A41230" s="1" t="s">
        <v>25577</v>
      </c>
      <c r="B41230" s="2">
        <v>44525</v>
      </c>
      <c r="C41230" s="2">
        <v>44527</v>
      </c>
      <c r="D41230" s="1" t="s">
        <v>1253</v>
      </c>
      <c r="E41230" s="1" t="s">
        <v>2331</v>
      </c>
      <c r="F41230" s="1" t="s">
        <v>2332</v>
      </c>
      <c r="G41230" s="1" t="s">
        <v>1232</v>
      </c>
      <c r="H41230" s="1" t="s">
        <v>1233</v>
      </c>
      <c r="I41230" s="1" t="s">
        <v>1234</v>
      </c>
      <c r="J41230" s="1" t="s">
        <v>38</v>
      </c>
      <c r="K41230">
        <v>10035</v>
      </c>
      <c r="L41230" s="1" t="s">
        <v>1235</v>
      </c>
      <c r="M41230" s="1" t="s">
        <v>7</v>
      </c>
      <c r="N41230" s="1" t="s">
        <v>42205</v>
      </c>
      <c r="O41230" s="1" t="s">
        <v>1307</v>
      </c>
      <c r="P41230" s="1" t="s">
        <v>7681</v>
      </c>
      <c r="Q41230" s="1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300</v>
      </c>
    </row>
    <row r="41231" spans="1:23" x14ac:dyDescent="0.45">
      <c r="A41231" s="1" t="s">
        <v>767</v>
      </c>
      <c r="B41231" s="2">
        <v>43876</v>
      </c>
      <c r="C41231" s="2">
        <v>43879</v>
      </c>
      <c r="D41231" s="1" t="s">
        <v>1241</v>
      </c>
      <c r="E41231" s="1" t="s">
        <v>5718</v>
      </c>
      <c r="F41231" s="1" t="s">
        <v>5719</v>
      </c>
      <c r="G41231" s="1" t="s">
        <v>1232</v>
      </c>
      <c r="H41231" s="1" t="s">
        <v>1455</v>
      </c>
      <c r="I41231" s="1" t="s">
        <v>1305</v>
      </c>
      <c r="J41231" s="1" t="s">
        <v>38</v>
      </c>
      <c r="K41231">
        <v>90004</v>
      </c>
      <c r="L41231" s="1" t="s">
        <v>1235</v>
      </c>
      <c r="M41231" s="1" t="s">
        <v>9</v>
      </c>
      <c r="N41231" s="1" t="s">
        <v>42414</v>
      </c>
      <c r="O41231" s="1" t="s">
        <v>1307</v>
      </c>
      <c r="P41231" s="1" t="s">
        <v>1308</v>
      </c>
      <c r="Q41231" s="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1261</v>
      </c>
    </row>
    <row r="41232" spans="1:23" x14ac:dyDescent="0.45">
      <c r="A41232" s="1" t="s">
        <v>42416</v>
      </c>
      <c r="B41232" s="2">
        <v>44260</v>
      </c>
      <c r="C41232" s="2">
        <v>44264</v>
      </c>
      <c r="D41232" s="1" t="s">
        <v>1241</v>
      </c>
      <c r="E41232" s="1" t="s">
        <v>3496</v>
      </c>
      <c r="F41232" s="1" t="s">
        <v>3497</v>
      </c>
      <c r="G41232" s="1" t="s">
        <v>1244</v>
      </c>
      <c r="H41232" s="1" t="s">
        <v>5515</v>
      </c>
      <c r="I41232" s="1" t="s">
        <v>1647</v>
      </c>
      <c r="J41232" s="1" t="s">
        <v>38</v>
      </c>
      <c r="K41232">
        <v>33180</v>
      </c>
      <c r="L41232" s="1" t="s">
        <v>1235</v>
      </c>
      <c r="M41232" s="1" t="s">
        <v>5</v>
      </c>
      <c r="N41232" s="1" t="s">
        <v>41071</v>
      </c>
      <c r="O41232" s="1" t="s">
        <v>1307</v>
      </c>
      <c r="P41232" s="1" t="s">
        <v>12105</v>
      </c>
      <c r="Q41232" s="1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300</v>
      </c>
    </row>
    <row r="41233" spans="1:23" x14ac:dyDescent="0.45">
      <c r="A41233" s="1" t="s">
        <v>42134</v>
      </c>
      <c r="B41233" s="2">
        <v>44868</v>
      </c>
      <c r="C41233" s="2">
        <v>44872</v>
      </c>
      <c r="D41233" s="1" t="s">
        <v>1292</v>
      </c>
      <c r="E41233" s="1" t="s">
        <v>5178</v>
      </c>
      <c r="F41233" s="1" t="s">
        <v>5179</v>
      </c>
      <c r="G41233" s="1" t="s">
        <v>1244</v>
      </c>
      <c r="H41233" s="1" t="s">
        <v>14413</v>
      </c>
      <c r="I41233" s="1" t="s">
        <v>14414</v>
      </c>
      <c r="J41233" s="1" t="s">
        <v>38</v>
      </c>
      <c r="K41233">
        <v>66212</v>
      </c>
      <c r="L41233" s="1" t="s">
        <v>1235</v>
      </c>
      <c r="M41233" s="1" t="s">
        <v>3</v>
      </c>
      <c r="N41233" s="1" t="s">
        <v>38231</v>
      </c>
      <c r="O41233" s="1" t="s">
        <v>1307</v>
      </c>
      <c r="P41233" s="1" t="s">
        <v>6161</v>
      </c>
      <c r="Q41233" s="1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300</v>
      </c>
    </row>
    <row r="41234" spans="1:23" x14ac:dyDescent="0.45">
      <c r="A41234" s="1" t="s">
        <v>38641</v>
      </c>
      <c r="B41234" s="2">
        <v>44288</v>
      </c>
      <c r="C41234" s="2">
        <v>44292</v>
      </c>
      <c r="D41234" s="1" t="s">
        <v>1292</v>
      </c>
      <c r="E41234" s="1" t="s">
        <v>1366</v>
      </c>
      <c r="F41234" s="1" t="s">
        <v>1367</v>
      </c>
      <c r="G41234" s="1" t="s">
        <v>1244</v>
      </c>
      <c r="H41234" s="1" t="s">
        <v>1233</v>
      </c>
      <c r="I41234" s="1" t="s">
        <v>1234</v>
      </c>
      <c r="J41234" s="1" t="s">
        <v>38</v>
      </c>
      <c r="K41234">
        <v>10035</v>
      </c>
      <c r="L41234" s="1" t="s">
        <v>1235</v>
      </c>
      <c r="M41234" s="1" t="s">
        <v>7</v>
      </c>
      <c r="N41234" s="1" t="s">
        <v>41473</v>
      </c>
      <c r="O41234" s="1" t="s">
        <v>1307</v>
      </c>
      <c r="P41234" s="1" t="s">
        <v>1324</v>
      </c>
      <c r="Q41234" s="1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300</v>
      </c>
    </row>
    <row r="41235" spans="1:23" x14ac:dyDescent="0.45">
      <c r="A41235" s="1" t="s">
        <v>23347</v>
      </c>
      <c r="B41235" s="2">
        <v>44249</v>
      </c>
      <c r="C41235" s="2">
        <v>44253</v>
      </c>
      <c r="D41235" s="1" t="s">
        <v>1292</v>
      </c>
      <c r="E41235" s="1" t="s">
        <v>7720</v>
      </c>
      <c r="F41235" s="1" t="s">
        <v>7721</v>
      </c>
      <c r="G41235" s="1" t="s">
        <v>1232</v>
      </c>
      <c r="H41235" s="1" t="s">
        <v>1455</v>
      </c>
      <c r="I41235" s="1" t="s">
        <v>1305</v>
      </c>
      <c r="J41235" s="1" t="s">
        <v>38</v>
      </c>
      <c r="K41235">
        <v>90045</v>
      </c>
      <c r="L41235" s="1" t="s">
        <v>1235</v>
      </c>
      <c r="M41235" s="1" t="s">
        <v>9</v>
      </c>
      <c r="N41235" s="1" t="s">
        <v>21278</v>
      </c>
      <c r="O41235" s="1" t="s">
        <v>1237</v>
      </c>
      <c r="P41235" s="1" t="s">
        <v>1238</v>
      </c>
      <c r="Q41235" s="1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1261</v>
      </c>
    </row>
    <row r="41236" spans="1:23" x14ac:dyDescent="0.45">
      <c r="A41236" s="1" t="s">
        <v>24760</v>
      </c>
      <c r="B41236" s="2">
        <v>43486</v>
      </c>
      <c r="C41236" s="2">
        <v>43492</v>
      </c>
      <c r="D41236" s="1" t="s">
        <v>1292</v>
      </c>
      <c r="E41236" s="1" t="s">
        <v>4045</v>
      </c>
      <c r="F41236" s="1" t="s">
        <v>4046</v>
      </c>
      <c r="G41236" s="1" t="s">
        <v>1232</v>
      </c>
      <c r="H41236" s="1" t="s">
        <v>24761</v>
      </c>
      <c r="I41236" s="1" t="s">
        <v>1790</v>
      </c>
      <c r="J41236" s="1" t="s">
        <v>38</v>
      </c>
      <c r="K41236">
        <v>48185</v>
      </c>
      <c r="L41236" s="1" t="s">
        <v>1235</v>
      </c>
      <c r="M41236" s="1" t="s">
        <v>3</v>
      </c>
      <c r="N41236" s="1" t="s">
        <v>35509</v>
      </c>
      <c r="O41236" s="1" t="s">
        <v>1307</v>
      </c>
      <c r="P41236" s="1" t="s">
        <v>1308</v>
      </c>
      <c r="Q41236" s="1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1261</v>
      </c>
    </row>
    <row r="41237" spans="1:23" x14ac:dyDescent="0.45">
      <c r="A41237" s="1" t="s">
        <v>42417</v>
      </c>
      <c r="B41237" s="2">
        <v>44514</v>
      </c>
      <c r="C41237" s="2">
        <v>44518</v>
      </c>
      <c r="D41237" s="1" t="s">
        <v>1292</v>
      </c>
      <c r="E41237" s="1" t="s">
        <v>5866</v>
      </c>
      <c r="F41237" s="1" t="s">
        <v>5867</v>
      </c>
      <c r="G41237" s="1" t="s">
        <v>1265</v>
      </c>
      <c r="H41237" s="1" t="s">
        <v>1626</v>
      </c>
      <c r="I41237" s="1" t="s">
        <v>1627</v>
      </c>
      <c r="J41237" s="1" t="s">
        <v>38</v>
      </c>
      <c r="K41237">
        <v>98103</v>
      </c>
      <c r="L41237" s="1" t="s">
        <v>1235</v>
      </c>
      <c r="M41237" s="1" t="s">
        <v>9</v>
      </c>
      <c r="N41237" s="1" t="s">
        <v>12326</v>
      </c>
      <c r="O41237" s="1" t="s">
        <v>1249</v>
      </c>
      <c r="P41237" s="1" t="s">
        <v>5368</v>
      </c>
      <c r="Q41237" s="1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1261</v>
      </c>
    </row>
    <row r="41238" spans="1:23" x14ac:dyDescent="0.45">
      <c r="A41238" s="1" t="s">
        <v>42418</v>
      </c>
      <c r="B41238" s="2">
        <v>44809</v>
      </c>
      <c r="C41238" s="2">
        <v>44813</v>
      </c>
      <c r="D41238" s="1" t="s">
        <v>1292</v>
      </c>
      <c r="E41238" s="1" t="s">
        <v>5627</v>
      </c>
      <c r="F41238" s="1" t="s">
        <v>2641</v>
      </c>
      <c r="G41238" s="1" t="s">
        <v>1244</v>
      </c>
      <c r="H41238" s="1" t="s">
        <v>5093</v>
      </c>
      <c r="I41238" s="1" t="s">
        <v>1305</v>
      </c>
      <c r="J41238" s="1" t="s">
        <v>38</v>
      </c>
      <c r="K41238">
        <v>94601</v>
      </c>
      <c r="L41238" s="1" t="s">
        <v>1235</v>
      </c>
      <c r="M41238" s="1" t="s">
        <v>9</v>
      </c>
      <c r="N41238" s="1" t="s">
        <v>41841</v>
      </c>
      <c r="O41238" s="1" t="s">
        <v>1307</v>
      </c>
      <c r="P41238" s="1" t="s">
        <v>1308</v>
      </c>
      <c r="Q41238" s="1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300</v>
      </c>
    </row>
    <row r="41239" spans="1:23" x14ac:dyDescent="0.45">
      <c r="A41239" s="1" t="s">
        <v>42419</v>
      </c>
      <c r="B41239" s="2">
        <v>44326</v>
      </c>
      <c r="C41239" s="2">
        <v>44329</v>
      </c>
      <c r="D41239" s="1" t="s">
        <v>1241</v>
      </c>
      <c r="E41239" s="1" t="s">
        <v>5564</v>
      </c>
      <c r="F41239" s="1" t="s">
        <v>5565</v>
      </c>
      <c r="G41239" s="1" t="s">
        <v>1232</v>
      </c>
      <c r="H41239" s="1" t="s">
        <v>3233</v>
      </c>
      <c r="I41239" s="1" t="s">
        <v>1322</v>
      </c>
      <c r="J41239" s="1" t="s">
        <v>38</v>
      </c>
      <c r="K41239">
        <v>24153</v>
      </c>
      <c r="L41239" s="1" t="s">
        <v>1235</v>
      </c>
      <c r="M41239" s="1" t="s">
        <v>5</v>
      </c>
      <c r="N41239" s="1" t="s">
        <v>33064</v>
      </c>
      <c r="O41239" s="1" t="s">
        <v>1307</v>
      </c>
      <c r="P41239" s="1" t="s">
        <v>6161</v>
      </c>
      <c r="Q41239" s="1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1261</v>
      </c>
    </row>
    <row r="41240" spans="1:23" x14ac:dyDescent="0.45">
      <c r="A41240" s="1" t="s">
        <v>30000</v>
      </c>
      <c r="B41240" s="2">
        <v>44374</v>
      </c>
      <c r="C41240" s="2">
        <v>44380</v>
      </c>
      <c r="D41240" s="1" t="s">
        <v>1292</v>
      </c>
      <c r="E41240" s="1" t="s">
        <v>4899</v>
      </c>
      <c r="F41240" s="1" t="s">
        <v>4900</v>
      </c>
      <c r="G41240" s="1" t="s">
        <v>1244</v>
      </c>
      <c r="H41240" s="1" t="s">
        <v>1233</v>
      </c>
      <c r="I41240" s="1" t="s">
        <v>1234</v>
      </c>
      <c r="J41240" s="1" t="s">
        <v>38</v>
      </c>
      <c r="K41240">
        <v>10035</v>
      </c>
      <c r="L41240" s="1" t="s">
        <v>1235</v>
      </c>
      <c r="M41240" s="1" t="s">
        <v>7</v>
      </c>
      <c r="N41240" s="1" t="s">
        <v>25816</v>
      </c>
      <c r="O41240" s="1" t="s">
        <v>1249</v>
      </c>
      <c r="P41240" s="1" t="s">
        <v>5368</v>
      </c>
      <c r="Q41240" s="1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1261</v>
      </c>
    </row>
    <row r="41241" spans="1:23" x14ac:dyDescent="0.45">
      <c r="A41241" s="1" t="s">
        <v>42420</v>
      </c>
      <c r="B41241" s="2">
        <v>44605</v>
      </c>
      <c r="C41241" s="2">
        <v>44611</v>
      </c>
      <c r="D41241" s="1" t="s">
        <v>1292</v>
      </c>
      <c r="E41241" s="1" t="s">
        <v>13548</v>
      </c>
      <c r="F41241" s="1" t="s">
        <v>1939</v>
      </c>
      <c r="G41241" s="1" t="s">
        <v>1244</v>
      </c>
      <c r="H41241" s="1" t="s">
        <v>17371</v>
      </c>
      <c r="I41241" s="1" t="s">
        <v>4568</v>
      </c>
      <c r="J41241" s="1" t="s">
        <v>2820</v>
      </c>
      <c r="L41241" s="1" t="s">
        <v>1337</v>
      </c>
      <c r="M41241" s="1" t="s">
        <v>1337</v>
      </c>
      <c r="N41241" s="1" t="s">
        <v>11479</v>
      </c>
      <c r="O41241" s="1" t="s">
        <v>1307</v>
      </c>
      <c r="P41241" s="1" t="s">
        <v>6161</v>
      </c>
      <c r="Q41241" s="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1261</v>
      </c>
    </row>
    <row r="41242" spans="1:23" x14ac:dyDescent="0.45">
      <c r="A41242" s="1" t="s">
        <v>31799</v>
      </c>
      <c r="B41242" s="2">
        <v>44742</v>
      </c>
      <c r="C41242" s="2">
        <v>44747</v>
      </c>
      <c r="D41242" s="1" t="s">
        <v>1292</v>
      </c>
      <c r="E41242" s="1" t="s">
        <v>16191</v>
      </c>
      <c r="F41242" s="1" t="s">
        <v>6270</v>
      </c>
      <c r="G41242" s="1" t="s">
        <v>1244</v>
      </c>
      <c r="H41242" s="1" t="s">
        <v>23243</v>
      </c>
      <c r="I41242" s="1" t="s">
        <v>19808</v>
      </c>
      <c r="J41242" s="1" t="s">
        <v>2820</v>
      </c>
      <c r="L41242" s="1" t="s">
        <v>1337</v>
      </c>
      <c r="M41242" s="1" t="s">
        <v>1337</v>
      </c>
      <c r="N41242" s="1" t="s">
        <v>27828</v>
      </c>
      <c r="O41242" s="1" t="s">
        <v>1307</v>
      </c>
      <c r="P41242" s="1" t="s">
        <v>1974</v>
      </c>
      <c r="Q41242" s="1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300</v>
      </c>
    </row>
    <row r="41243" spans="1:23" x14ac:dyDescent="0.45">
      <c r="A41243" s="1" t="s">
        <v>42421</v>
      </c>
      <c r="B41243" s="2">
        <v>44500</v>
      </c>
      <c r="C41243" s="2">
        <v>44502</v>
      </c>
      <c r="D41243" s="1" t="s">
        <v>1253</v>
      </c>
      <c r="E41243" s="1" t="s">
        <v>10218</v>
      </c>
      <c r="F41243" s="1" t="s">
        <v>4094</v>
      </c>
      <c r="G41243" s="1" t="s">
        <v>1232</v>
      </c>
      <c r="H41243" s="1" t="s">
        <v>37454</v>
      </c>
      <c r="I41243" s="1" t="s">
        <v>37454</v>
      </c>
      <c r="J41243" s="1" t="s">
        <v>2615</v>
      </c>
      <c r="L41243" s="1" t="s">
        <v>1337</v>
      </c>
      <c r="M41243" s="1" t="s">
        <v>1337</v>
      </c>
      <c r="N41243" s="1" t="s">
        <v>33990</v>
      </c>
      <c r="O41243" s="1" t="s">
        <v>1307</v>
      </c>
      <c r="P41243" s="1" t="s">
        <v>9783</v>
      </c>
      <c r="Q41243" s="1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1261</v>
      </c>
    </row>
    <row r="41244" spans="1:23" x14ac:dyDescent="0.45">
      <c r="A41244" s="1" t="s">
        <v>32473</v>
      </c>
      <c r="B41244" s="2">
        <v>43606</v>
      </c>
      <c r="C41244" s="2">
        <v>43610</v>
      </c>
      <c r="D41244" s="1" t="s">
        <v>1292</v>
      </c>
      <c r="E41244" s="1" t="s">
        <v>2786</v>
      </c>
      <c r="F41244" s="1" t="s">
        <v>2787</v>
      </c>
      <c r="G41244" s="1" t="s">
        <v>1232</v>
      </c>
      <c r="H41244" s="1" t="s">
        <v>9095</v>
      </c>
      <c r="I41244" s="1" t="s">
        <v>9095</v>
      </c>
      <c r="J41244" s="1" t="s">
        <v>2820</v>
      </c>
      <c r="L41244" s="1" t="s">
        <v>1337</v>
      </c>
      <c r="M41244" s="1" t="s">
        <v>1337</v>
      </c>
      <c r="N41244" s="1" t="s">
        <v>34318</v>
      </c>
      <c r="O41244" s="1" t="s">
        <v>1237</v>
      </c>
      <c r="P41244" s="1" t="s">
        <v>1259</v>
      </c>
      <c r="Q41244" s="1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1261</v>
      </c>
    </row>
    <row r="41245" spans="1:23" x14ac:dyDescent="0.45">
      <c r="A41245" s="1" t="s">
        <v>21341</v>
      </c>
      <c r="B41245" s="2">
        <v>44001</v>
      </c>
      <c r="C41245" s="2">
        <v>44006</v>
      </c>
      <c r="D41245" s="1" t="s">
        <v>1292</v>
      </c>
      <c r="E41245" s="1" t="s">
        <v>10726</v>
      </c>
      <c r="F41245" s="1" t="s">
        <v>6043</v>
      </c>
      <c r="G41245" s="1" t="s">
        <v>1244</v>
      </c>
      <c r="H41245" s="1" t="s">
        <v>5017</v>
      </c>
      <c r="I41245" s="1" t="s">
        <v>5017</v>
      </c>
      <c r="J41245" s="1" t="s">
        <v>3493</v>
      </c>
      <c r="L41245" s="1" t="s">
        <v>1337</v>
      </c>
      <c r="M41245" s="1" t="s">
        <v>1337</v>
      </c>
      <c r="N41245" s="1" t="s">
        <v>36513</v>
      </c>
      <c r="O41245" s="1" t="s">
        <v>1307</v>
      </c>
      <c r="P41245" s="1" t="s">
        <v>1324</v>
      </c>
      <c r="Q41245" s="1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300</v>
      </c>
    </row>
    <row r="41246" spans="1:23" x14ac:dyDescent="0.45">
      <c r="A41246" s="1" t="s">
        <v>42422</v>
      </c>
      <c r="B41246" s="2">
        <v>43609</v>
      </c>
      <c r="C41246" s="2">
        <v>43615</v>
      </c>
      <c r="D41246" s="1" t="s">
        <v>1292</v>
      </c>
      <c r="E41246" s="1" t="s">
        <v>14352</v>
      </c>
      <c r="F41246" s="1" t="s">
        <v>8022</v>
      </c>
      <c r="G41246" s="1" t="s">
        <v>1232</v>
      </c>
      <c r="H41246" s="1" t="s">
        <v>32620</v>
      </c>
      <c r="I41246" s="1" t="s">
        <v>32621</v>
      </c>
      <c r="J41246" s="1" t="s">
        <v>1709</v>
      </c>
      <c r="L41246" s="1" t="s">
        <v>1337</v>
      </c>
      <c r="M41246" s="1" t="s">
        <v>1337</v>
      </c>
      <c r="N41246" s="1" t="s">
        <v>31280</v>
      </c>
      <c r="O41246" s="1" t="s">
        <v>1307</v>
      </c>
      <c r="P41246" s="1" t="s">
        <v>1308</v>
      </c>
      <c r="Q41246" s="1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1261</v>
      </c>
    </row>
    <row r="41247" spans="1:23" x14ac:dyDescent="0.45">
      <c r="A41247" s="1" t="s">
        <v>10786</v>
      </c>
      <c r="B41247" s="2">
        <v>44049</v>
      </c>
      <c r="C41247" s="2">
        <v>44053</v>
      </c>
      <c r="D41247" s="1" t="s">
        <v>1241</v>
      </c>
      <c r="E41247" s="1" t="s">
        <v>10787</v>
      </c>
      <c r="F41247" s="1" t="s">
        <v>5032</v>
      </c>
      <c r="G41247" s="1" t="s">
        <v>1232</v>
      </c>
      <c r="H41247" s="1" t="s">
        <v>10788</v>
      </c>
      <c r="I41247" s="1" t="s">
        <v>10789</v>
      </c>
      <c r="J41247" s="1" t="s">
        <v>10790</v>
      </c>
      <c r="L41247" s="1" t="s">
        <v>1337</v>
      </c>
      <c r="M41247" s="1" t="s">
        <v>1337</v>
      </c>
      <c r="N41247" s="1" t="s">
        <v>23699</v>
      </c>
      <c r="O41247" s="1" t="s">
        <v>1307</v>
      </c>
      <c r="P41247" s="1" t="s">
        <v>9783</v>
      </c>
      <c r="Q41247" s="1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300</v>
      </c>
    </row>
    <row r="41248" spans="1:23" x14ac:dyDescent="0.45">
      <c r="A41248" s="1" t="s">
        <v>31211</v>
      </c>
      <c r="B41248" s="2">
        <v>44156</v>
      </c>
      <c r="C41248" s="2">
        <v>44157</v>
      </c>
      <c r="D41248" s="1" t="s">
        <v>1253</v>
      </c>
      <c r="E41248" s="1" t="s">
        <v>13294</v>
      </c>
      <c r="F41248" s="1" t="s">
        <v>6497</v>
      </c>
      <c r="G41248" s="1" t="s">
        <v>1232</v>
      </c>
      <c r="H41248" s="1" t="s">
        <v>1881</v>
      </c>
      <c r="I41248" s="1" t="s">
        <v>1881</v>
      </c>
      <c r="J41248" s="1" t="s">
        <v>1502</v>
      </c>
      <c r="L41248" s="1" t="s">
        <v>11</v>
      </c>
      <c r="M41248" s="1" t="s">
        <v>11</v>
      </c>
      <c r="N41248" s="1" t="s">
        <v>30898</v>
      </c>
      <c r="O41248" s="1" t="s">
        <v>1307</v>
      </c>
      <c r="P41248" s="1" t="s">
        <v>6161</v>
      </c>
      <c r="Q41248" s="1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1261</v>
      </c>
    </row>
    <row r="41249" spans="1:23" x14ac:dyDescent="0.45">
      <c r="A41249" s="1" t="s">
        <v>12361</v>
      </c>
      <c r="B41249" s="2">
        <v>44709</v>
      </c>
      <c r="C41249" s="2">
        <v>44714</v>
      </c>
      <c r="D41249" s="1" t="s">
        <v>1292</v>
      </c>
      <c r="E41249" s="1" t="s">
        <v>12362</v>
      </c>
      <c r="F41249" s="1" t="s">
        <v>2702</v>
      </c>
      <c r="G41249" s="1" t="s">
        <v>1232</v>
      </c>
      <c r="H41249" s="1" t="s">
        <v>4932</v>
      </c>
      <c r="I41249" s="1" t="s">
        <v>4932</v>
      </c>
      <c r="J41249" s="1" t="s">
        <v>2503</v>
      </c>
      <c r="L41249" s="1" t="s">
        <v>1337</v>
      </c>
      <c r="M41249" s="1" t="s">
        <v>1337</v>
      </c>
      <c r="N41249" s="1" t="s">
        <v>30709</v>
      </c>
      <c r="O41249" s="1" t="s">
        <v>1307</v>
      </c>
      <c r="P41249" s="1" t="s">
        <v>1308</v>
      </c>
      <c r="Q41249" s="1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1261</v>
      </c>
    </row>
    <row r="41250" spans="1:23" x14ac:dyDescent="0.45">
      <c r="A41250" s="1" t="s">
        <v>18267</v>
      </c>
      <c r="B41250" s="2">
        <v>44074</v>
      </c>
      <c r="C41250" s="2">
        <v>44079</v>
      </c>
      <c r="D41250" s="1" t="s">
        <v>1292</v>
      </c>
      <c r="E41250" s="1" t="s">
        <v>8558</v>
      </c>
      <c r="F41250" s="1" t="s">
        <v>2272</v>
      </c>
      <c r="G41250" s="1" t="s">
        <v>1265</v>
      </c>
      <c r="H41250" s="1" t="s">
        <v>12588</v>
      </c>
      <c r="I41250" s="1" t="s">
        <v>12588</v>
      </c>
      <c r="J41250" s="1" t="s">
        <v>12589</v>
      </c>
      <c r="L41250" s="1" t="s">
        <v>1337</v>
      </c>
      <c r="M41250" s="1" t="s">
        <v>1337</v>
      </c>
      <c r="N41250" s="1" t="s">
        <v>41573</v>
      </c>
      <c r="O41250" s="1" t="s">
        <v>1307</v>
      </c>
      <c r="P41250" s="1" t="s">
        <v>1324</v>
      </c>
      <c r="Q41250" s="1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1261</v>
      </c>
    </row>
    <row r="41251" spans="1:23" x14ac:dyDescent="0.45">
      <c r="A41251" s="1" t="s">
        <v>25653</v>
      </c>
      <c r="B41251" s="2">
        <v>44079</v>
      </c>
      <c r="C41251" s="2">
        <v>44081</v>
      </c>
      <c r="D41251" s="1" t="s">
        <v>1253</v>
      </c>
      <c r="E41251" s="1" t="s">
        <v>7716</v>
      </c>
      <c r="F41251" s="1" t="s">
        <v>1859</v>
      </c>
      <c r="G41251" s="1" t="s">
        <v>1232</v>
      </c>
      <c r="H41251" s="1" t="s">
        <v>8042</v>
      </c>
      <c r="I41251" s="1" t="s">
        <v>8042</v>
      </c>
      <c r="J41251" s="1" t="s">
        <v>2955</v>
      </c>
      <c r="L41251" s="1" t="s">
        <v>1337</v>
      </c>
      <c r="M41251" s="1" t="s">
        <v>1337</v>
      </c>
      <c r="N41251" s="1" t="s">
        <v>41272</v>
      </c>
      <c r="O41251" s="1" t="s">
        <v>1307</v>
      </c>
      <c r="P41251" s="1" t="s">
        <v>1308</v>
      </c>
      <c r="Q41251" s="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300</v>
      </c>
    </row>
    <row r="41252" spans="1:23" x14ac:dyDescent="0.45">
      <c r="A41252" s="1" t="s">
        <v>21428</v>
      </c>
      <c r="B41252" s="2">
        <v>44381</v>
      </c>
      <c r="C41252" s="2">
        <v>44386</v>
      </c>
      <c r="D41252" s="1" t="s">
        <v>1292</v>
      </c>
      <c r="E41252" s="1" t="s">
        <v>7686</v>
      </c>
      <c r="F41252" s="1" t="s">
        <v>7687</v>
      </c>
      <c r="G41252" s="1" t="s">
        <v>1232</v>
      </c>
      <c r="H41252" s="1" t="s">
        <v>12421</v>
      </c>
      <c r="I41252" s="1" t="s">
        <v>9975</v>
      </c>
      <c r="J41252" s="1" t="s">
        <v>1917</v>
      </c>
      <c r="L41252" s="1" t="s">
        <v>33</v>
      </c>
      <c r="M41252" s="1" t="s">
        <v>5</v>
      </c>
      <c r="N41252" s="1" t="s">
        <v>17176</v>
      </c>
      <c r="O41252" s="1" t="s">
        <v>1307</v>
      </c>
      <c r="P41252" s="1" t="s">
        <v>7681</v>
      </c>
      <c r="Q41252" s="1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1261</v>
      </c>
    </row>
    <row r="41253" spans="1:23" x14ac:dyDescent="0.45">
      <c r="A41253" s="1" t="s">
        <v>42423</v>
      </c>
      <c r="B41253" s="2">
        <v>43982</v>
      </c>
      <c r="C41253" s="2">
        <v>43986</v>
      </c>
      <c r="D41253" s="1" t="s">
        <v>1292</v>
      </c>
      <c r="E41253" s="1" t="s">
        <v>11767</v>
      </c>
      <c r="F41253" s="1" t="s">
        <v>11294</v>
      </c>
      <c r="G41253" s="1" t="s">
        <v>1265</v>
      </c>
      <c r="H41253" s="1" t="s">
        <v>1720</v>
      </c>
      <c r="I41253" s="1" t="s">
        <v>1720</v>
      </c>
      <c r="J41253" s="1" t="s">
        <v>1721</v>
      </c>
      <c r="L41253" s="1" t="s">
        <v>33</v>
      </c>
      <c r="M41253" s="1" t="s">
        <v>3</v>
      </c>
      <c r="N41253" s="1" t="s">
        <v>16357</v>
      </c>
      <c r="O41253" s="1" t="s">
        <v>1307</v>
      </c>
      <c r="P41253" s="1" t="s">
        <v>1324</v>
      </c>
      <c r="Q41253" s="1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1261</v>
      </c>
    </row>
    <row r="41254" spans="1:23" x14ac:dyDescent="0.45">
      <c r="A41254" s="1" t="s">
        <v>14866</v>
      </c>
      <c r="B41254" s="2">
        <v>44837</v>
      </c>
      <c r="C41254" s="2">
        <v>44840</v>
      </c>
      <c r="D41254" s="1" t="s">
        <v>1253</v>
      </c>
      <c r="E41254" s="1" t="s">
        <v>6220</v>
      </c>
      <c r="F41254" s="1" t="s">
        <v>6221</v>
      </c>
      <c r="G41254" s="1" t="s">
        <v>1232</v>
      </c>
      <c r="H41254" s="1" t="s">
        <v>14867</v>
      </c>
      <c r="I41254" s="1" t="s">
        <v>10947</v>
      </c>
      <c r="J41254" s="1" t="s">
        <v>1345</v>
      </c>
      <c r="L41254" s="1" t="s">
        <v>33</v>
      </c>
      <c r="M41254" s="1" t="s">
        <v>5</v>
      </c>
      <c r="N41254" s="1" t="s">
        <v>23987</v>
      </c>
      <c r="O41254" s="1" t="s">
        <v>1249</v>
      </c>
      <c r="P41254" s="1" t="s">
        <v>5368</v>
      </c>
      <c r="Q41254" s="1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300</v>
      </c>
    </row>
    <row r="41255" spans="1:23" x14ac:dyDescent="0.45">
      <c r="A41255" s="1" t="s">
        <v>42424</v>
      </c>
      <c r="B41255" s="2">
        <v>43492</v>
      </c>
      <c r="C41255" s="2">
        <v>43496</v>
      </c>
      <c r="D41255" s="1" t="s">
        <v>1292</v>
      </c>
      <c r="E41255" s="1" t="s">
        <v>6401</v>
      </c>
      <c r="F41255" s="1" t="s">
        <v>1726</v>
      </c>
      <c r="G41255" s="1" t="s">
        <v>1232</v>
      </c>
      <c r="H41255" s="1" t="s">
        <v>8596</v>
      </c>
      <c r="I41255" s="1" t="s">
        <v>8597</v>
      </c>
      <c r="J41255" s="1" t="s">
        <v>1469</v>
      </c>
      <c r="L41255" s="1" t="s">
        <v>33</v>
      </c>
      <c r="M41255" s="1" t="s">
        <v>17</v>
      </c>
      <c r="N41255" s="1" t="s">
        <v>33206</v>
      </c>
      <c r="O41255" s="1" t="s">
        <v>1307</v>
      </c>
      <c r="P41255" s="1" t="s">
        <v>11119</v>
      </c>
      <c r="Q41255" s="1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1261</v>
      </c>
    </row>
    <row r="41256" spans="1:23" x14ac:dyDescent="0.45">
      <c r="A41256" s="1" t="s">
        <v>42425</v>
      </c>
      <c r="B41256" s="2">
        <v>44010</v>
      </c>
      <c r="C41256" s="2">
        <v>44015</v>
      </c>
      <c r="D41256" s="1" t="s">
        <v>1292</v>
      </c>
      <c r="E41256" s="1" t="s">
        <v>8048</v>
      </c>
      <c r="F41256" s="1" t="s">
        <v>8049</v>
      </c>
      <c r="G41256" s="1" t="s">
        <v>1232</v>
      </c>
      <c r="H41256" s="1" t="s">
        <v>4364</v>
      </c>
      <c r="I41256" s="1" t="s">
        <v>3297</v>
      </c>
      <c r="J41256" s="1" t="s">
        <v>1428</v>
      </c>
      <c r="L41256" s="1" t="s">
        <v>33</v>
      </c>
      <c r="M41256" s="1" t="s">
        <v>21</v>
      </c>
      <c r="N41256" s="1" t="s">
        <v>35793</v>
      </c>
      <c r="O41256" s="1" t="s">
        <v>1307</v>
      </c>
      <c r="P41256" s="1" t="s">
        <v>11119</v>
      </c>
      <c r="Q41256" s="1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1261</v>
      </c>
    </row>
    <row r="41257" spans="1:23" x14ac:dyDescent="0.45">
      <c r="A41257" s="1" t="s">
        <v>38366</v>
      </c>
      <c r="B41257" s="2">
        <v>44924</v>
      </c>
      <c r="C41257" s="2">
        <v>44928</v>
      </c>
      <c r="D41257" s="1" t="s">
        <v>1292</v>
      </c>
      <c r="E41257" s="1" t="s">
        <v>8969</v>
      </c>
      <c r="F41257" s="1" t="s">
        <v>8970</v>
      </c>
      <c r="G41257" s="1" t="s">
        <v>1265</v>
      </c>
      <c r="H41257" s="1" t="s">
        <v>1468</v>
      </c>
      <c r="I41257" s="1" t="s">
        <v>1468</v>
      </c>
      <c r="J41257" s="1" t="s">
        <v>1469</v>
      </c>
      <c r="L41257" s="1" t="s">
        <v>33</v>
      </c>
      <c r="M41257" s="1" t="s">
        <v>17</v>
      </c>
      <c r="N41257" s="1" t="s">
        <v>32396</v>
      </c>
      <c r="O41257" s="1" t="s">
        <v>1307</v>
      </c>
      <c r="P41257" s="1" t="s">
        <v>11119</v>
      </c>
      <c r="Q41257" s="1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300</v>
      </c>
    </row>
    <row r="41258" spans="1:23" x14ac:dyDescent="0.45">
      <c r="A41258" s="1" t="s">
        <v>29643</v>
      </c>
      <c r="B41258" s="2">
        <v>44522</v>
      </c>
      <c r="C41258" s="2">
        <v>44524</v>
      </c>
      <c r="D41258" s="1" t="s">
        <v>1241</v>
      </c>
      <c r="E41258" s="1" t="s">
        <v>1713</v>
      </c>
      <c r="F41258" s="1" t="s">
        <v>1714</v>
      </c>
      <c r="G41258" s="1" t="s">
        <v>1244</v>
      </c>
      <c r="H41258" s="1" t="s">
        <v>10272</v>
      </c>
      <c r="I41258" s="1" t="s">
        <v>9028</v>
      </c>
      <c r="J41258" s="1" t="s">
        <v>2629</v>
      </c>
      <c r="L41258" s="1" t="s">
        <v>33</v>
      </c>
      <c r="M41258" s="1" t="s">
        <v>5</v>
      </c>
      <c r="N41258" s="1" t="s">
        <v>31703</v>
      </c>
      <c r="O41258" s="1" t="s">
        <v>1249</v>
      </c>
      <c r="P41258" s="1" t="s">
        <v>1250</v>
      </c>
      <c r="Q41258" s="1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300</v>
      </c>
    </row>
    <row r="41259" spans="1:23" x14ac:dyDescent="0.45">
      <c r="A41259" s="1" t="s">
        <v>42426</v>
      </c>
      <c r="B41259" s="2">
        <v>44100</v>
      </c>
      <c r="C41259" s="2">
        <v>44104</v>
      </c>
      <c r="D41259" s="1" t="s">
        <v>1292</v>
      </c>
      <c r="E41259" s="1" t="s">
        <v>5820</v>
      </c>
      <c r="F41259" s="1" t="s">
        <v>5821</v>
      </c>
      <c r="G41259" s="1" t="s">
        <v>1265</v>
      </c>
      <c r="H41259" s="1" t="s">
        <v>42427</v>
      </c>
      <c r="I41259" s="1" t="s">
        <v>10912</v>
      </c>
      <c r="J41259" s="1" t="s">
        <v>1345</v>
      </c>
      <c r="L41259" s="1" t="s">
        <v>33</v>
      </c>
      <c r="M41259" s="1" t="s">
        <v>5</v>
      </c>
      <c r="N41259" s="1" t="s">
        <v>21616</v>
      </c>
      <c r="O41259" s="1" t="s">
        <v>1307</v>
      </c>
      <c r="P41259" s="1" t="s">
        <v>1974</v>
      </c>
      <c r="Q41259" s="1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1261</v>
      </c>
    </row>
    <row r="41260" spans="1:23" x14ac:dyDescent="0.45">
      <c r="A41260" s="1" t="s">
        <v>42428</v>
      </c>
      <c r="B41260" s="2">
        <v>44436</v>
      </c>
      <c r="C41260" s="2">
        <v>44442</v>
      </c>
      <c r="D41260" s="1" t="s">
        <v>1292</v>
      </c>
      <c r="E41260" s="1" t="s">
        <v>6042</v>
      </c>
      <c r="F41260" s="1" t="s">
        <v>6043</v>
      </c>
      <c r="G41260" s="1" t="s">
        <v>1244</v>
      </c>
      <c r="H41260" s="1" t="s">
        <v>1740</v>
      </c>
      <c r="I41260" s="1" t="s">
        <v>1519</v>
      </c>
      <c r="J41260" s="1" t="s">
        <v>1420</v>
      </c>
      <c r="L41260" s="1" t="s">
        <v>36</v>
      </c>
      <c r="M41260" s="1" t="s">
        <v>21</v>
      </c>
      <c r="N41260" s="1" t="s">
        <v>27244</v>
      </c>
      <c r="O41260" s="1" t="s">
        <v>1307</v>
      </c>
      <c r="P41260" s="1" t="s">
        <v>9783</v>
      </c>
      <c r="Q41260" s="1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1261</v>
      </c>
    </row>
    <row r="41261" spans="1:23" x14ac:dyDescent="0.45">
      <c r="A41261" s="1" t="s">
        <v>26817</v>
      </c>
      <c r="B41261" s="2">
        <v>44791</v>
      </c>
      <c r="C41261" s="2">
        <v>44796</v>
      </c>
      <c r="D41261" s="1" t="s">
        <v>1292</v>
      </c>
      <c r="E41261" s="1" t="s">
        <v>1302</v>
      </c>
      <c r="F41261" s="1" t="s">
        <v>1303</v>
      </c>
      <c r="G41261" s="1" t="s">
        <v>1244</v>
      </c>
      <c r="H41261" s="1" t="s">
        <v>19317</v>
      </c>
      <c r="I41261" s="1" t="s">
        <v>12069</v>
      </c>
      <c r="J41261" s="1" t="s">
        <v>1929</v>
      </c>
      <c r="L41261" s="1" t="s">
        <v>36</v>
      </c>
      <c r="M41261" s="1" t="s">
        <v>3</v>
      </c>
      <c r="N41261" s="1" t="s">
        <v>24543</v>
      </c>
      <c r="O41261" s="1" t="s">
        <v>1307</v>
      </c>
      <c r="P41261" s="1" t="s">
        <v>1308</v>
      </c>
      <c r="Q41261" s="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1261</v>
      </c>
    </row>
    <row r="41262" spans="1:23" x14ac:dyDescent="0.45">
      <c r="A41262" s="1" t="s">
        <v>13342</v>
      </c>
      <c r="B41262" s="2">
        <v>44907</v>
      </c>
      <c r="C41262" s="2">
        <v>44912</v>
      </c>
      <c r="D41262" s="1" t="s">
        <v>1292</v>
      </c>
      <c r="E41262" s="1" t="s">
        <v>7161</v>
      </c>
      <c r="F41262" s="1" t="s">
        <v>7162</v>
      </c>
      <c r="G41262" s="1" t="s">
        <v>1232</v>
      </c>
      <c r="H41262" s="1" t="s">
        <v>11186</v>
      </c>
      <c r="I41262" s="1" t="s">
        <v>11187</v>
      </c>
      <c r="J41262" s="1" t="s">
        <v>1362</v>
      </c>
      <c r="L41262" s="1" t="s">
        <v>36</v>
      </c>
      <c r="M41262" s="1" t="s">
        <v>3</v>
      </c>
      <c r="N41262" s="1" t="s">
        <v>21885</v>
      </c>
      <c r="O41262" s="1" t="s">
        <v>1307</v>
      </c>
      <c r="P41262" s="1" t="s">
        <v>1308</v>
      </c>
      <c r="Q41262" s="1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1261</v>
      </c>
    </row>
    <row r="41263" spans="1:23" x14ac:dyDescent="0.45">
      <c r="A41263" s="1" t="s">
        <v>255</v>
      </c>
      <c r="B41263" s="2">
        <v>43617</v>
      </c>
      <c r="C41263" s="2">
        <v>43622</v>
      </c>
      <c r="D41263" s="1" t="s">
        <v>1292</v>
      </c>
      <c r="E41263" s="1" t="s">
        <v>7538</v>
      </c>
      <c r="F41263" s="1" t="s">
        <v>7539</v>
      </c>
      <c r="G41263" s="1" t="s">
        <v>1244</v>
      </c>
      <c r="H41263" s="1" t="s">
        <v>7683</v>
      </c>
      <c r="I41263" s="1" t="s">
        <v>7683</v>
      </c>
      <c r="J41263" s="1" t="s">
        <v>6331</v>
      </c>
      <c r="L41263" s="1" t="s">
        <v>36</v>
      </c>
      <c r="M41263" s="1" t="s">
        <v>21</v>
      </c>
      <c r="N41263" s="1" t="s">
        <v>38394</v>
      </c>
      <c r="O41263" s="1" t="s">
        <v>1307</v>
      </c>
      <c r="P41263" s="1" t="s">
        <v>9783</v>
      </c>
      <c r="Q41263" s="1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300</v>
      </c>
    </row>
    <row r="41264" spans="1:23" x14ac:dyDescent="0.45">
      <c r="A41264" s="1" t="s">
        <v>623</v>
      </c>
      <c r="B41264" s="2">
        <v>44752</v>
      </c>
      <c r="C41264" s="2">
        <v>44756</v>
      </c>
      <c r="D41264" s="1" t="s">
        <v>1292</v>
      </c>
      <c r="E41264" s="1" t="s">
        <v>7805</v>
      </c>
      <c r="F41264" s="1" t="s">
        <v>6278</v>
      </c>
      <c r="G41264" s="1" t="s">
        <v>1232</v>
      </c>
      <c r="H41264" s="1" t="s">
        <v>7671</v>
      </c>
      <c r="I41264" s="1" t="s">
        <v>1519</v>
      </c>
      <c r="J41264" s="1" t="s">
        <v>1420</v>
      </c>
      <c r="L41264" s="1" t="s">
        <v>36</v>
      </c>
      <c r="M41264" s="1" t="s">
        <v>21</v>
      </c>
      <c r="N41264" s="1" t="s">
        <v>33690</v>
      </c>
      <c r="O41264" s="1" t="s">
        <v>1307</v>
      </c>
      <c r="P41264" s="1" t="s">
        <v>1308</v>
      </c>
      <c r="Q41264" s="1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300</v>
      </c>
    </row>
    <row r="41265" spans="1:23" x14ac:dyDescent="0.45">
      <c r="A41265" s="1" t="s">
        <v>42429</v>
      </c>
      <c r="B41265" s="2">
        <v>44771</v>
      </c>
      <c r="C41265" s="2">
        <v>44776</v>
      </c>
      <c r="D41265" s="1" t="s">
        <v>1292</v>
      </c>
      <c r="E41265" s="1" t="s">
        <v>6134</v>
      </c>
      <c r="F41265" s="1" t="s">
        <v>6135</v>
      </c>
      <c r="G41265" s="1" t="s">
        <v>1232</v>
      </c>
      <c r="H41265" s="1" t="s">
        <v>3031</v>
      </c>
      <c r="I41265" s="1" t="s">
        <v>2758</v>
      </c>
      <c r="J41265" s="1" t="s">
        <v>1690</v>
      </c>
      <c r="L41265" s="1" t="s">
        <v>36</v>
      </c>
      <c r="M41265" s="1" t="s">
        <v>5</v>
      </c>
      <c r="N41265" s="1" t="s">
        <v>19401</v>
      </c>
      <c r="O41265" s="1" t="s">
        <v>1307</v>
      </c>
      <c r="P41265" s="1" t="s">
        <v>7681</v>
      </c>
      <c r="Q41265" s="1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1261</v>
      </c>
    </row>
    <row r="41266" spans="1:23" x14ac:dyDescent="0.45">
      <c r="A41266" s="1" t="s">
        <v>42430</v>
      </c>
      <c r="B41266" s="2">
        <v>44664</v>
      </c>
      <c r="C41266" s="2">
        <v>44667</v>
      </c>
      <c r="D41266" s="1" t="s">
        <v>1241</v>
      </c>
      <c r="E41266" s="1" t="s">
        <v>6094</v>
      </c>
      <c r="F41266" s="1" t="s">
        <v>4573</v>
      </c>
      <c r="G41266" s="1" t="s">
        <v>1232</v>
      </c>
      <c r="H41266" s="1" t="s">
        <v>14699</v>
      </c>
      <c r="I41266" s="1" t="s">
        <v>2697</v>
      </c>
      <c r="J41266" s="1" t="s">
        <v>1362</v>
      </c>
      <c r="L41266" s="1" t="s">
        <v>36</v>
      </c>
      <c r="M41266" s="1" t="s">
        <v>3</v>
      </c>
      <c r="N41266" s="1" t="s">
        <v>18221</v>
      </c>
      <c r="O41266" s="1" t="s">
        <v>1307</v>
      </c>
      <c r="P41266" s="1" t="s">
        <v>7681</v>
      </c>
      <c r="Q41266" s="1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1261</v>
      </c>
    </row>
    <row r="41267" spans="1:23" x14ac:dyDescent="0.45">
      <c r="A41267" s="1" t="s">
        <v>16163</v>
      </c>
      <c r="B41267" s="2">
        <v>44800</v>
      </c>
      <c r="C41267" s="2">
        <v>44805</v>
      </c>
      <c r="D41267" s="1" t="s">
        <v>1241</v>
      </c>
      <c r="E41267" s="1" t="s">
        <v>5227</v>
      </c>
      <c r="F41267" s="1" t="s">
        <v>5228</v>
      </c>
      <c r="G41267" s="1" t="s">
        <v>1265</v>
      </c>
      <c r="H41267" s="1" t="s">
        <v>38823</v>
      </c>
      <c r="I41267" s="1" t="s">
        <v>1451</v>
      </c>
      <c r="J41267" s="1" t="s">
        <v>1267</v>
      </c>
      <c r="L41267" s="1" t="s">
        <v>36</v>
      </c>
      <c r="M41267" s="1" t="s">
        <v>3</v>
      </c>
      <c r="N41267" s="1" t="s">
        <v>29479</v>
      </c>
      <c r="O41267" s="1" t="s">
        <v>1307</v>
      </c>
      <c r="P41267" s="1" t="s">
        <v>6161</v>
      </c>
      <c r="Q41267" s="1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1261</v>
      </c>
    </row>
    <row r="41268" spans="1:23" x14ac:dyDescent="0.45">
      <c r="A41268" s="1" t="s">
        <v>42431</v>
      </c>
      <c r="B41268" s="2">
        <v>44145</v>
      </c>
      <c r="C41268" s="2">
        <v>44151</v>
      </c>
      <c r="D41268" s="1" t="s">
        <v>1292</v>
      </c>
      <c r="E41268" s="1" t="s">
        <v>7042</v>
      </c>
      <c r="F41268" s="1" t="s">
        <v>7043</v>
      </c>
      <c r="G41268" s="1" t="s">
        <v>1244</v>
      </c>
      <c r="H41268" s="1" t="s">
        <v>1450</v>
      </c>
      <c r="I41268" s="1" t="s">
        <v>1451</v>
      </c>
      <c r="J41268" s="1" t="s">
        <v>1267</v>
      </c>
      <c r="L41268" s="1" t="s">
        <v>36</v>
      </c>
      <c r="M41268" s="1" t="s">
        <v>3</v>
      </c>
      <c r="N41268" s="1" t="s">
        <v>37234</v>
      </c>
      <c r="O41268" s="1" t="s">
        <v>1307</v>
      </c>
      <c r="P41268" s="1" t="s">
        <v>9783</v>
      </c>
      <c r="Q41268" s="1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1261</v>
      </c>
    </row>
    <row r="41269" spans="1:23" x14ac:dyDescent="0.45">
      <c r="A41269" s="1" t="s">
        <v>24402</v>
      </c>
      <c r="B41269" s="2">
        <v>44491</v>
      </c>
      <c r="C41269" s="2">
        <v>44493</v>
      </c>
      <c r="D41269" s="1" t="s">
        <v>1241</v>
      </c>
      <c r="E41269" s="1" t="s">
        <v>3223</v>
      </c>
      <c r="F41269" s="1" t="s">
        <v>3224</v>
      </c>
      <c r="G41269" s="1" t="s">
        <v>1232</v>
      </c>
      <c r="H41269" s="1" t="s">
        <v>2728</v>
      </c>
      <c r="I41269" s="1" t="s">
        <v>2405</v>
      </c>
      <c r="J41269" s="1" t="s">
        <v>1247</v>
      </c>
      <c r="L41269" s="1" t="s">
        <v>42</v>
      </c>
      <c r="M41269" s="1" t="s">
        <v>25</v>
      </c>
      <c r="N41269" s="1" t="s">
        <v>35065</v>
      </c>
      <c r="O41269" s="1" t="s">
        <v>1307</v>
      </c>
      <c r="P41269" s="1" t="s">
        <v>1308</v>
      </c>
      <c r="Q41269" s="1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300</v>
      </c>
    </row>
    <row r="41270" spans="1:23" x14ac:dyDescent="0.45">
      <c r="A41270" s="1" t="s">
        <v>19512</v>
      </c>
      <c r="B41270" s="2">
        <v>44473</v>
      </c>
      <c r="C41270" s="2">
        <v>44477</v>
      </c>
      <c r="D41270" s="1" t="s">
        <v>1292</v>
      </c>
      <c r="E41270" s="1" t="s">
        <v>3072</v>
      </c>
      <c r="F41270" s="1" t="s">
        <v>3073</v>
      </c>
      <c r="G41270" s="1" t="s">
        <v>1232</v>
      </c>
      <c r="H41270" s="1" t="s">
        <v>19513</v>
      </c>
      <c r="I41270" s="1" t="s">
        <v>9468</v>
      </c>
      <c r="J41270" s="1" t="s">
        <v>2477</v>
      </c>
      <c r="L41270" s="1" t="s">
        <v>42</v>
      </c>
      <c r="M41270" s="1" t="s">
        <v>23</v>
      </c>
      <c r="N41270" s="1" t="s">
        <v>41674</v>
      </c>
      <c r="O41270" s="1" t="s">
        <v>1307</v>
      </c>
      <c r="P41270" s="1" t="s">
        <v>11119</v>
      </c>
      <c r="Q41270" s="1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300</v>
      </c>
    </row>
    <row r="41271" spans="1:23" x14ac:dyDescent="0.45">
      <c r="A41271" s="1" t="s">
        <v>23817</v>
      </c>
      <c r="B41271" s="2">
        <v>43716</v>
      </c>
      <c r="C41271" s="2">
        <v>43720</v>
      </c>
      <c r="D41271" s="1" t="s">
        <v>1292</v>
      </c>
      <c r="E41271" s="1" t="s">
        <v>2308</v>
      </c>
      <c r="F41271" s="1" t="s">
        <v>2309</v>
      </c>
      <c r="G41271" s="1" t="s">
        <v>1244</v>
      </c>
      <c r="H41271" s="1" t="s">
        <v>4110</v>
      </c>
      <c r="I41271" s="1" t="s">
        <v>4110</v>
      </c>
      <c r="J41271" s="1" t="s">
        <v>4111</v>
      </c>
      <c r="L41271" s="1" t="s">
        <v>42</v>
      </c>
      <c r="M41271" s="1" t="s">
        <v>27</v>
      </c>
      <c r="N41271" s="1" t="s">
        <v>18127</v>
      </c>
      <c r="O41271" s="1" t="s">
        <v>1307</v>
      </c>
      <c r="P41271" s="1" t="s">
        <v>1308</v>
      </c>
      <c r="Q41271" s="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1261</v>
      </c>
    </row>
    <row r="41272" spans="1:23" x14ac:dyDescent="0.45">
      <c r="A41272" s="1" t="s">
        <v>7058</v>
      </c>
      <c r="B41272" s="2">
        <v>44393</v>
      </c>
      <c r="C41272" s="2">
        <v>44397</v>
      </c>
      <c r="D41272" s="1" t="s">
        <v>1292</v>
      </c>
      <c r="E41272" s="1" t="s">
        <v>2694</v>
      </c>
      <c r="F41272" s="1" t="s">
        <v>2695</v>
      </c>
      <c r="G41272" s="1" t="s">
        <v>1244</v>
      </c>
      <c r="H41272" s="1" t="s">
        <v>2705</v>
      </c>
      <c r="I41272" s="1" t="s">
        <v>2706</v>
      </c>
      <c r="J41272" s="1" t="s">
        <v>1530</v>
      </c>
      <c r="L41272" s="1" t="s">
        <v>42</v>
      </c>
      <c r="M41272" s="1" t="s">
        <v>27</v>
      </c>
      <c r="N41272" s="1" t="s">
        <v>25160</v>
      </c>
      <c r="O41272" s="1" t="s">
        <v>1307</v>
      </c>
      <c r="P41272" s="1" t="s">
        <v>9783</v>
      </c>
      <c r="Q41272" s="1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1261</v>
      </c>
    </row>
    <row r="41273" spans="1:23" x14ac:dyDescent="0.45">
      <c r="A41273" s="1" t="s">
        <v>28306</v>
      </c>
      <c r="B41273" s="2">
        <v>44071</v>
      </c>
      <c r="C41273" s="2">
        <v>44073</v>
      </c>
      <c r="D41273" s="1" t="s">
        <v>1253</v>
      </c>
      <c r="E41273" s="1" t="s">
        <v>3301</v>
      </c>
      <c r="F41273" s="1" t="s">
        <v>3302</v>
      </c>
      <c r="G41273" s="1" t="s">
        <v>1232</v>
      </c>
      <c r="H41273" s="1" t="s">
        <v>1744</v>
      </c>
      <c r="I41273" s="1" t="s">
        <v>1745</v>
      </c>
      <c r="J41273" s="1" t="s">
        <v>1247</v>
      </c>
      <c r="L41273" s="1" t="s">
        <v>42</v>
      </c>
      <c r="M41273" s="1" t="s">
        <v>25</v>
      </c>
      <c r="N41273" s="1" t="s">
        <v>42432</v>
      </c>
      <c r="O41273" s="1" t="s">
        <v>1307</v>
      </c>
      <c r="P41273" s="1" t="s">
        <v>9783</v>
      </c>
      <c r="Q41273" s="1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1240</v>
      </c>
    </row>
    <row r="41274" spans="1:23" x14ac:dyDescent="0.45">
      <c r="A41274" s="1" t="s">
        <v>42433</v>
      </c>
      <c r="B41274" s="2">
        <v>44644</v>
      </c>
      <c r="C41274" s="2">
        <v>44650</v>
      </c>
      <c r="D41274" s="1" t="s">
        <v>1292</v>
      </c>
      <c r="E41274" s="1" t="s">
        <v>4449</v>
      </c>
      <c r="F41274" s="1" t="s">
        <v>4450</v>
      </c>
      <c r="G41274" s="1" t="s">
        <v>1244</v>
      </c>
      <c r="H41274" s="1" t="s">
        <v>7612</v>
      </c>
      <c r="I41274" s="1" t="s">
        <v>5830</v>
      </c>
      <c r="J41274" s="1" t="s">
        <v>1851</v>
      </c>
      <c r="L41274" s="1" t="s">
        <v>42</v>
      </c>
      <c r="M41274" s="1" t="s">
        <v>27</v>
      </c>
      <c r="N41274" s="1" t="s">
        <v>15613</v>
      </c>
      <c r="O41274" s="1" t="s">
        <v>1307</v>
      </c>
      <c r="P41274" s="1" t="s">
        <v>6161</v>
      </c>
      <c r="Q41274" s="1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1261</v>
      </c>
    </row>
    <row r="41275" spans="1:23" x14ac:dyDescent="0.45">
      <c r="A41275" s="1" t="s">
        <v>42434</v>
      </c>
      <c r="B41275" s="2">
        <v>44059</v>
      </c>
      <c r="C41275" s="2">
        <v>44066</v>
      </c>
      <c r="D41275" s="1" t="s">
        <v>1292</v>
      </c>
      <c r="E41275" s="1" t="s">
        <v>5031</v>
      </c>
      <c r="F41275" s="1" t="s">
        <v>5032</v>
      </c>
      <c r="G41275" s="1" t="s">
        <v>1232</v>
      </c>
      <c r="H41275" s="1" t="s">
        <v>4347</v>
      </c>
      <c r="I41275" s="1" t="s">
        <v>2685</v>
      </c>
      <c r="J41275" s="1" t="s">
        <v>1353</v>
      </c>
      <c r="L41275" s="1" t="s">
        <v>42</v>
      </c>
      <c r="M41275" s="1" t="s">
        <v>23</v>
      </c>
      <c r="N41275" s="1" t="s">
        <v>35832</v>
      </c>
      <c r="O41275" s="1" t="s">
        <v>1307</v>
      </c>
      <c r="P41275" s="1" t="s">
        <v>6161</v>
      </c>
      <c r="Q41275" s="1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1261</v>
      </c>
    </row>
    <row r="41276" spans="1:23" x14ac:dyDescent="0.45">
      <c r="A41276" s="1" t="s">
        <v>42435</v>
      </c>
      <c r="B41276" s="2">
        <v>44133</v>
      </c>
      <c r="C41276" s="2">
        <v>44139</v>
      </c>
      <c r="D41276" s="1" t="s">
        <v>1292</v>
      </c>
      <c r="E41276" s="1" t="s">
        <v>6533</v>
      </c>
      <c r="F41276" s="1" t="s">
        <v>6534</v>
      </c>
      <c r="G41276" s="1" t="s">
        <v>1265</v>
      </c>
      <c r="H41276" s="1" t="s">
        <v>3252</v>
      </c>
      <c r="I41276" s="1" t="s">
        <v>3234</v>
      </c>
      <c r="J41276" s="1" t="s">
        <v>1462</v>
      </c>
      <c r="L41276" s="1" t="s">
        <v>42</v>
      </c>
      <c r="M41276" s="1" t="s">
        <v>19</v>
      </c>
      <c r="N41276" s="1" t="s">
        <v>36594</v>
      </c>
      <c r="O41276" s="1" t="s">
        <v>1307</v>
      </c>
      <c r="P41276" s="1" t="s">
        <v>12105</v>
      </c>
      <c r="Q41276" s="1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1261</v>
      </c>
    </row>
    <row r="41277" spans="1:23" x14ac:dyDescent="0.45">
      <c r="A41277" s="1" t="s">
        <v>33096</v>
      </c>
      <c r="B41277" s="2">
        <v>44423</v>
      </c>
      <c r="C41277" s="2">
        <v>44427</v>
      </c>
      <c r="D41277" s="1" t="s">
        <v>1292</v>
      </c>
      <c r="E41277" s="1" t="s">
        <v>2921</v>
      </c>
      <c r="F41277" s="1" t="s">
        <v>2922</v>
      </c>
      <c r="G41277" s="1" t="s">
        <v>1244</v>
      </c>
      <c r="H41277" s="1" t="s">
        <v>6733</v>
      </c>
      <c r="I41277" s="1" t="s">
        <v>2239</v>
      </c>
      <c r="J41277" s="1" t="s">
        <v>1530</v>
      </c>
      <c r="L41277" s="1" t="s">
        <v>42</v>
      </c>
      <c r="M41277" s="1" t="s">
        <v>27</v>
      </c>
      <c r="N41277" s="1" t="s">
        <v>29744</v>
      </c>
      <c r="O41277" s="1" t="s">
        <v>1307</v>
      </c>
      <c r="P41277" s="1" t="s">
        <v>1308</v>
      </c>
      <c r="Q41277" s="1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1261</v>
      </c>
    </row>
    <row r="41278" spans="1:23" x14ac:dyDescent="0.45">
      <c r="A41278" s="1" t="s">
        <v>1111</v>
      </c>
      <c r="B41278" s="2">
        <v>44068</v>
      </c>
      <c r="C41278" s="2">
        <v>44070</v>
      </c>
      <c r="D41278" s="1" t="s">
        <v>1253</v>
      </c>
      <c r="E41278" s="1" t="s">
        <v>3812</v>
      </c>
      <c r="F41278" s="1" t="s">
        <v>2744</v>
      </c>
      <c r="G41278" s="1" t="s">
        <v>1244</v>
      </c>
      <c r="H41278" s="1" t="s">
        <v>10022</v>
      </c>
      <c r="I41278" s="1" t="s">
        <v>10023</v>
      </c>
      <c r="J41278" s="1" t="s">
        <v>2477</v>
      </c>
      <c r="L41278" s="1" t="s">
        <v>42</v>
      </c>
      <c r="M41278" s="1" t="s">
        <v>23</v>
      </c>
      <c r="N41278" s="1" t="s">
        <v>32771</v>
      </c>
      <c r="O41278" s="1" t="s">
        <v>1307</v>
      </c>
      <c r="P41278" s="1" t="s">
        <v>1308</v>
      </c>
      <c r="Q41278" s="1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300</v>
      </c>
    </row>
    <row r="41279" spans="1:23" x14ac:dyDescent="0.45">
      <c r="A41279" s="1" t="s">
        <v>9030</v>
      </c>
      <c r="B41279" s="2">
        <v>44666</v>
      </c>
      <c r="C41279" s="2">
        <v>44670</v>
      </c>
      <c r="D41279" s="1" t="s">
        <v>1292</v>
      </c>
      <c r="E41279" s="1" t="s">
        <v>4514</v>
      </c>
      <c r="F41279" s="1" t="s">
        <v>4515</v>
      </c>
      <c r="G41279" s="1" t="s">
        <v>1244</v>
      </c>
      <c r="H41279" s="1" t="s">
        <v>1535</v>
      </c>
      <c r="I41279" s="1" t="s">
        <v>2751</v>
      </c>
      <c r="J41279" s="1" t="s">
        <v>1462</v>
      </c>
      <c r="L41279" s="1" t="s">
        <v>42</v>
      </c>
      <c r="M41279" s="1" t="s">
        <v>19</v>
      </c>
      <c r="N41279" s="1" t="s">
        <v>37219</v>
      </c>
      <c r="O41279" s="1" t="s">
        <v>1307</v>
      </c>
      <c r="P41279" s="1" t="s">
        <v>1308</v>
      </c>
      <c r="Q41279" s="1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1261</v>
      </c>
    </row>
    <row r="41280" spans="1:23" x14ac:dyDescent="0.45">
      <c r="A41280" s="1" t="s">
        <v>25675</v>
      </c>
      <c r="B41280" s="2">
        <v>44198</v>
      </c>
      <c r="C41280" s="2">
        <v>44202</v>
      </c>
      <c r="D41280" s="1" t="s">
        <v>1292</v>
      </c>
      <c r="E41280" s="1" t="s">
        <v>5527</v>
      </c>
      <c r="F41280" s="1" t="s">
        <v>5528</v>
      </c>
      <c r="G41280" s="1" t="s">
        <v>1232</v>
      </c>
      <c r="H41280" s="1" t="s">
        <v>2937</v>
      </c>
      <c r="I41280" s="1" t="s">
        <v>2938</v>
      </c>
      <c r="J41280" s="1" t="s">
        <v>1288</v>
      </c>
      <c r="L41280" s="1" t="s">
        <v>42</v>
      </c>
      <c r="M41280" s="1" t="s">
        <v>25</v>
      </c>
      <c r="N41280" s="1" t="s">
        <v>42436</v>
      </c>
      <c r="O41280" s="1" t="s">
        <v>1237</v>
      </c>
      <c r="P41280" s="1" t="s">
        <v>1238</v>
      </c>
      <c r="Q41280" s="1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1261</v>
      </c>
    </row>
    <row r="41281" spans="1:23" x14ac:dyDescent="0.45">
      <c r="A41281" s="1" t="s">
        <v>42437</v>
      </c>
      <c r="B41281" s="2">
        <v>44037</v>
      </c>
      <c r="C41281" s="2">
        <v>44041</v>
      </c>
      <c r="D41281" s="1" t="s">
        <v>1292</v>
      </c>
      <c r="E41281" s="1" t="s">
        <v>2880</v>
      </c>
      <c r="F41281" s="1" t="s">
        <v>2881</v>
      </c>
      <c r="G41281" s="1" t="s">
        <v>1265</v>
      </c>
      <c r="H41281" s="1" t="s">
        <v>1796</v>
      </c>
      <c r="I41281" s="1" t="s">
        <v>1797</v>
      </c>
      <c r="J41281" s="1" t="s">
        <v>38</v>
      </c>
      <c r="K41281">
        <v>19143</v>
      </c>
      <c r="L41281" s="1" t="s">
        <v>1235</v>
      </c>
      <c r="M41281" s="1" t="s">
        <v>7</v>
      </c>
      <c r="N41281" s="1" t="s">
        <v>27081</v>
      </c>
      <c r="O41281" s="1" t="s">
        <v>1307</v>
      </c>
      <c r="P41281" s="1" t="s">
        <v>1308</v>
      </c>
      <c r="Q41281" s="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300</v>
      </c>
    </row>
    <row r="41282" spans="1:23" x14ac:dyDescent="0.45">
      <c r="A41282" s="1" t="s">
        <v>42438</v>
      </c>
      <c r="B41282" s="2">
        <v>44525</v>
      </c>
      <c r="C41282" s="2">
        <v>44530</v>
      </c>
      <c r="D41282" s="1" t="s">
        <v>1292</v>
      </c>
      <c r="E41282" s="1" t="s">
        <v>9420</v>
      </c>
      <c r="F41282" s="1" t="s">
        <v>7427</v>
      </c>
      <c r="G41282" s="1" t="s">
        <v>1232</v>
      </c>
      <c r="H41282" s="1" t="s">
        <v>41620</v>
      </c>
      <c r="I41282" s="1" t="s">
        <v>8304</v>
      </c>
      <c r="J41282" s="1" t="s">
        <v>38</v>
      </c>
      <c r="K41282">
        <v>97504</v>
      </c>
      <c r="L41282" s="1" t="s">
        <v>1235</v>
      </c>
      <c r="M41282" s="1" t="s">
        <v>9</v>
      </c>
      <c r="N41282" s="1" t="s">
        <v>22531</v>
      </c>
      <c r="O41282" s="1" t="s">
        <v>1307</v>
      </c>
      <c r="P41282" s="1" t="s">
        <v>7681</v>
      </c>
      <c r="Q41282" s="1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1261</v>
      </c>
    </row>
    <row r="41283" spans="1:23" x14ac:dyDescent="0.45">
      <c r="A41283" s="1" t="s">
        <v>42439</v>
      </c>
      <c r="B41283" s="2">
        <v>44065</v>
      </c>
      <c r="C41283" s="2">
        <v>44069</v>
      </c>
      <c r="D41283" s="1" t="s">
        <v>1292</v>
      </c>
      <c r="E41283" s="1" t="s">
        <v>3335</v>
      </c>
      <c r="F41283" s="1" t="s">
        <v>3336</v>
      </c>
      <c r="G41283" s="1" t="s">
        <v>1265</v>
      </c>
      <c r="H41283" s="1" t="s">
        <v>1233</v>
      </c>
      <c r="I41283" s="1" t="s">
        <v>1234</v>
      </c>
      <c r="J41283" s="1" t="s">
        <v>38</v>
      </c>
      <c r="K41283">
        <v>10009</v>
      </c>
      <c r="L41283" s="1" t="s">
        <v>1235</v>
      </c>
      <c r="M41283" s="1" t="s">
        <v>7</v>
      </c>
      <c r="N41283" s="1" t="s">
        <v>36033</v>
      </c>
      <c r="O41283" s="1" t="s">
        <v>1307</v>
      </c>
      <c r="P41283" s="1" t="s">
        <v>6161</v>
      </c>
      <c r="Q41283" s="1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300</v>
      </c>
    </row>
    <row r="41284" spans="1:23" x14ac:dyDescent="0.45">
      <c r="A41284" s="1" t="s">
        <v>42440</v>
      </c>
      <c r="B41284" s="2">
        <v>44672</v>
      </c>
      <c r="C41284" s="2">
        <v>44678</v>
      </c>
      <c r="D41284" s="1" t="s">
        <v>1292</v>
      </c>
      <c r="E41284" s="1" t="s">
        <v>6482</v>
      </c>
      <c r="F41284" s="1" t="s">
        <v>6483</v>
      </c>
      <c r="G41284" s="1" t="s">
        <v>1265</v>
      </c>
      <c r="H41284" s="1" t="s">
        <v>1404</v>
      </c>
      <c r="I41284" s="1" t="s">
        <v>1405</v>
      </c>
      <c r="J41284" s="1" t="s">
        <v>38</v>
      </c>
      <c r="K41284">
        <v>60610</v>
      </c>
      <c r="L41284" s="1" t="s">
        <v>1235</v>
      </c>
      <c r="M41284" s="1" t="s">
        <v>3</v>
      </c>
      <c r="N41284" s="1" t="s">
        <v>37190</v>
      </c>
      <c r="O41284" s="1" t="s">
        <v>1249</v>
      </c>
      <c r="P41284" s="1" t="s">
        <v>5368</v>
      </c>
      <c r="Q41284" s="1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1261</v>
      </c>
    </row>
    <row r="41285" spans="1:23" x14ac:dyDescent="0.45">
      <c r="A41285" s="1" t="s">
        <v>14944</v>
      </c>
      <c r="B41285" s="2">
        <v>44539</v>
      </c>
      <c r="C41285" s="2">
        <v>44545</v>
      </c>
      <c r="D41285" s="1" t="s">
        <v>1292</v>
      </c>
      <c r="E41285" s="1" t="s">
        <v>7522</v>
      </c>
      <c r="F41285" s="1" t="s">
        <v>7523</v>
      </c>
      <c r="G41285" s="1" t="s">
        <v>1244</v>
      </c>
      <c r="H41285" s="1" t="s">
        <v>2457</v>
      </c>
      <c r="I41285" s="1" t="s">
        <v>1305</v>
      </c>
      <c r="J41285" s="1" t="s">
        <v>38</v>
      </c>
      <c r="K41285">
        <v>94110</v>
      </c>
      <c r="L41285" s="1" t="s">
        <v>1235</v>
      </c>
      <c r="M41285" s="1" t="s">
        <v>9</v>
      </c>
      <c r="N41285" s="1" t="s">
        <v>42441</v>
      </c>
      <c r="O41285" s="1" t="s">
        <v>1307</v>
      </c>
      <c r="P41285" s="1" t="s">
        <v>7681</v>
      </c>
      <c r="Q41285" s="1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1261</v>
      </c>
    </row>
    <row r="41286" spans="1:23" x14ac:dyDescent="0.45">
      <c r="A41286" s="1" t="s">
        <v>979</v>
      </c>
      <c r="B41286" s="2">
        <v>43828</v>
      </c>
      <c r="C41286" s="2">
        <v>43832</v>
      </c>
      <c r="D41286" s="1" t="s">
        <v>1292</v>
      </c>
      <c r="E41286" s="1" t="s">
        <v>7737</v>
      </c>
      <c r="F41286" s="1" t="s">
        <v>7738</v>
      </c>
      <c r="G41286" s="1" t="s">
        <v>1244</v>
      </c>
      <c r="H41286" s="1" t="s">
        <v>2457</v>
      </c>
      <c r="I41286" s="1" t="s">
        <v>1305</v>
      </c>
      <c r="J41286" s="1" t="s">
        <v>38</v>
      </c>
      <c r="K41286">
        <v>94110</v>
      </c>
      <c r="L41286" s="1" t="s">
        <v>1235</v>
      </c>
      <c r="M41286" s="1" t="s">
        <v>9</v>
      </c>
      <c r="N41286" s="1" t="s">
        <v>40240</v>
      </c>
      <c r="O41286" s="1" t="s">
        <v>1307</v>
      </c>
      <c r="P41286" s="1" t="s">
        <v>1308</v>
      </c>
      <c r="Q41286" s="1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300</v>
      </c>
    </row>
    <row r="41287" spans="1:23" x14ac:dyDescent="0.45">
      <c r="A41287" s="1" t="s">
        <v>22292</v>
      </c>
      <c r="B41287" s="2">
        <v>43977</v>
      </c>
      <c r="C41287" s="2">
        <v>43980</v>
      </c>
      <c r="D41287" s="1" t="s">
        <v>1241</v>
      </c>
      <c r="E41287" s="1" t="s">
        <v>7258</v>
      </c>
      <c r="F41287" s="1" t="s">
        <v>7259</v>
      </c>
      <c r="G41287" s="1" t="s">
        <v>1265</v>
      </c>
      <c r="H41287" s="1" t="s">
        <v>4413</v>
      </c>
      <c r="I41287" s="1" t="s">
        <v>1315</v>
      </c>
      <c r="J41287" s="1" t="s">
        <v>38</v>
      </c>
      <c r="K41287">
        <v>28540</v>
      </c>
      <c r="L41287" s="1" t="s">
        <v>1235</v>
      </c>
      <c r="M41287" s="1" t="s">
        <v>5</v>
      </c>
      <c r="N41287" s="1" t="s">
        <v>39611</v>
      </c>
      <c r="O41287" s="1" t="s">
        <v>1307</v>
      </c>
      <c r="P41287" s="1" t="s">
        <v>9783</v>
      </c>
      <c r="Q41287" s="1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300</v>
      </c>
    </row>
    <row r="41288" spans="1:23" x14ac:dyDescent="0.45">
      <c r="A41288" s="1" t="s">
        <v>41619</v>
      </c>
      <c r="B41288" s="2">
        <v>43521</v>
      </c>
      <c r="C41288" s="2">
        <v>43526</v>
      </c>
      <c r="D41288" s="1" t="s">
        <v>1292</v>
      </c>
      <c r="E41288" s="1" t="s">
        <v>5807</v>
      </c>
      <c r="F41288" s="1" t="s">
        <v>5808</v>
      </c>
      <c r="G41288" s="1" t="s">
        <v>1232</v>
      </c>
      <c r="H41288" s="1" t="s">
        <v>41620</v>
      </c>
      <c r="I41288" s="1" t="s">
        <v>8304</v>
      </c>
      <c r="J41288" s="1" t="s">
        <v>38</v>
      </c>
      <c r="K41288">
        <v>97504</v>
      </c>
      <c r="L41288" s="1" t="s">
        <v>1235</v>
      </c>
      <c r="M41288" s="1" t="s">
        <v>9</v>
      </c>
      <c r="N41288" s="1" t="s">
        <v>40441</v>
      </c>
      <c r="O41288" s="1" t="s">
        <v>1307</v>
      </c>
      <c r="P41288" s="1" t="s">
        <v>7681</v>
      </c>
      <c r="Q41288" s="1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300</v>
      </c>
    </row>
    <row r="41289" spans="1:23" x14ac:dyDescent="0.45">
      <c r="A41289" s="1" t="s">
        <v>31923</v>
      </c>
      <c r="B41289" s="2">
        <v>43751</v>
      </c>
      <c r="C41289" s="2">
        <v>43756</v>
      </c>
      <c r="D41289" s="1" t="s">
        <v>1241</v>
      </c>
      <c r="E41289" s="1" t="s">
        <v>4496</v>
      </c>
      <c r="F41289" s="1" t="s">
        <v>4497</v>
      </c>
      <c r="G41289" s="1" t="s">
        <v>1244</v>
      </c>
      <c r="H41289" s="1" t="s">
        <v>1933</v>
      </c>
      <c r="I41289" s="1" t="s">
        <v>1934</v>
      </c>
      <c r="J41289" s="1" t="s">
        <v>38</v>
      </c>
      <c r="K41289">
        <v>8701</v>
      </c>
      <c r="L41289" s="1" t="s">
        <v>1235</v>
      </c>
      <c r="M41289" s="1" t="s">
        <v>7</v>
      </c>
      <c r="N41289" s="1" t="s">
        <v>34110</v>
      </c>
      <c r="O41289" s="1" t="s">
        <v>1307</v>
      </c>
      <c r="P41289" s="1" t="s">
        <v>1308</v>
      </c>
      <c r="Q41289" s="1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1261</v>
      </c>
    </row>
    <row r="41290" spans="1:23" x14ac:dyDescent="0.45">
      <c r="A41290" s="1" t="s">
        <v>36644</v>
      </c>
      <c r="B41290" s="2">
        <v>44661</v>
      </c>
      <c r="C41290" s="2">
        <v>44666</v>
      </c>
      <c r="D41290" s="1" t="s">
        <v>1292</v>
      </c>
      <c r="E41290" s="1" t="s">
        <v>1853</v>
      </c>
      <c r="F41290" s="1" t="s">
        <v>1854</v>
      </c>
      <c r="G41290" s="1" t="s">
        <v>1244</v>
      </c>
      <c r="H41290" s="1" t="s">
        <v>4392</v>
      </c>
      <c r="I41290" s="1" t="s">
        <v>1797</v>
      </c>
      <c r="J41290" s="1" t="s">
        <v>38</v>
      </c>
      <c r="K41290">
        <v>17403</v>
      </c>
      <c r="L41290" s="1" t="s">
        <v>1235</v>
      </c>
      <c r="M41290" s="1" t="s">
        <v>7</v>
      </c>
      <c r="N41290" s="1" t="s">
        <v>18744</v>
      </c>
      <c r="O41290" s="1" t="s">
        <v>1307</v>
      </c>
      <c r="P41290" s="1" t="s">
        <v>1308</v>
      </c>
      <c r="Q41290" s="1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1261</v>
      </c>
    </row>
    <row r="41291" spans="1:23" x14ac:dyDescent="0.45">
      <c r="A41291" s="1" t="s">
        <v>6840</v>
      </c>
      <c r="B41291" s="2">
        <v>44781</v>
      </c>
      <c r="C41291" s="2">
        <v>44785</v>
      </c>
      <c r="D41291" s="1" t="s">
        <v>1292</v>
      </c>
      <c r="E41291" s="1" t="s">
        <v>6345</v>
      </c>
      <c r="F41291" s="1" t="s">
        <v>6346</v>
      </c>
      <c r="G41291" s="1" t="s">
        <v>1232</v>
      </c>
      <c r="H41291" s="1" t="s">
        <v>6841</v>
      </c>
      <c r="I41291" s="1" t="s">
        <v>1305</v>
      </c>
      <c r="J41291" s="1" t="s">
        <v>38</v>
      </c>
      <c r="K41291">
        <v>92683</v>
      </c>
      <c r="L41291" s="1" t="s">
        <v>1235</v>
      </c>
      <c r="M41291" s="1" t="s">
        <v>9</v>
      </c>
      <c r="N41291" s="1" t="s">
        <v>42443</v>
      </c>
      <c r="O41291" s="1" t="s">
        <v>1307</v>
      </c>
      <c r="P41291" s="1" t="s">
        <v>1308</v>
      </c>
      <c r="Q41291" s="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300</v>
      </c>
    </row>
    <row r="41292" spans="1:23" x14ac:dyDescent="0.45">
      <c r="A41292" s="1" t="s">
        <v>42445</v>
      </c>
      <c r="B41292" s="2">
        <v>44522</v>
      </c>
      <c r="C41292" s="2">
        <v>44527</v>
      </c>
      <c r="D41292" s="1" t="s">
        <v>1292</v>
      </c>
      <c r="E41292" s="1" t="s">
        <v>4604</v>
      </c>
      <c r="F41292" s="1" t="s">
        <v>4605</v>
      </c>
      <c r="G41292" s="1" t="s">
        <v>1244</v>
      </c>
      <c r="H41292" s="1" t="s">
        <v>1455</v>
      </c>
      <c r="I41292" s="1" t="s">
        <v>1305</v>
      </c>
      <c r="J41292" s="1" t="s">
        <v>38</v>
      </c>
      <c r="K41292">
        <v>90049</v>
      </c>
      <c r="L41292" s="1" t="s">
        <v>1235</v>
      </c>
      <c r="M41292" s="1" t="s">
        <v>9</v>
      </c>
      <c r="N41292" s="1" t="s">
        <v>40772</v>
      </c>
      <c r="O41292" s="1" t="s">
        <v>1307</v>
      </c>
      <c r="P41292" s="1" t="s">
        <v>7681</v>
      </c>
      <c r="Q41292" s="1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1261</v>
      </c>
    </row>
    <row r="41293" spans="1:23" x14ac:dyDescent="0.45">
      <c r="A41293" s="1" t="s">
        <v>28548</v>
      </c>
      <c r="B41293" s="2">
        <v>43626</v>
      </c>
      <c r="C41293" s="2">
        <v>43630</v>
      </c>
      <c r="D41293" s="1" t="s">
        <v>1292</v>
      </c>
      <c r="E41293" s="1" t="s">
        <v>28549</v>
      </c>
      <c r="F41293" s="1" t="s">
        <v>8414</v>
      </c>
      <c r="G41293" s="1" t="s">
        <v>1232</v>
      </c>
      <c r="H41293" s="1" t="s">
        <v>28550</v>
      </c>
      <c r="I41293" s="1" t="s">
        <v>28550</v>
      </c>
      <c r="J41293" s="1" t="s">
        <v>22587</v>
      </c>
      <c r="L41293" s="1" t="s">
        <v>11</v>
      </c>
      <c r="M41293" s="1" t="s">
        <v>11</v>
      </c>
      <c r="N41293" s="1" t="s">
        <v>14665</v>
      </c>
      <c r="O41293" s="1" t="s">
        <v>1307</v>
      </c>
      <c r="P41293" s="1" t="s">
        <v>1974</v>
      </c>
      <c r="Q41293" s="1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300</v>
      </c>
    </row>
    <row r="41294" spans="1:23" x14ac:dyDescent="0.45">
      <c r="A41294" s="1" t="s">
        <v>10850</v>
      </c>
      <c r="B41294" s="2">
        <v>44581</v>
      </c>
      <c r="C41294" s="2">
        <v>44583</v>
      </c>
      <c r="D41294" s="1" t="s">
        <v>1253</v>
      </c>
      <c r="E41294" s="1" t="s">
        <v>10547</v>
      </c>
      <c r="F41294" s="1" t="s">
        <v>5736</v>
      </c>
      <c r="G41294" s="1" t="s">
        <v>1244</v>
      </c>
      <c r="H41294" s="1" t="s">
        <v>1321</v>
      </c>
      <c r="I41294" s="1" t="s">
        <v>4592</v>
      </c>
      <c r="J41294" s="1" t="s">
        <v>2562</v>
      </c>
      <c r="L41294" s="1" t="s">
        <v>11</v>
      </c>
      <c r="M41294" s="1" t="s">
        <v>11</v>
      </c>
      <c r="N41294" s="1" t="s">
        <v>29542</v>
      </c>
      <c r="O41294" s="1" t="s">
        <v>1307</v>
      </c>
      <c r="P41294" s="1" t="s">
        <v>6161</v>
      </c>
      <c r="Q41294" s="1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300</v>
      </c>
    </row>
    <row r="41295" spans="1:23" x14ac:dyDescent="0.45">
      <c r="A41295" s="1" t="s">
        <v>26289</v>
      </c>
      <c r="B41295" s="2">
        <v>44920</v>
      </c>
      <c r="C41295" s="2">
        <v>44927</v>
      </c>
      <c r="D41295" s="1" t="s">
        <v>1292</v>
      </c>
      <c r="E41295" s="1" t="s">
        <v>21362</v>
      </c>
      <c r="F41295" s="1" t="s">
        <v>1663</v>
      </c>
      <c r="G41295" s="1" t="s">
        <v>1244</v>
      </c>
      <c r="H41295" s="1" t="s">
        <v>4542</v>
      </c>
      <c r="I41295" s="1" t="s">
        <v>4543</v>
      </c>
      <c r="J41295" s="1" t="s">
        <v>4544</v>
      </c>
      <c r="L41295" s="1" t="s">
        <v>11</v>
      </c>
      <c r="M41295" s="1" t="s">
        <v>11</v>
      </c>
      <c r="N41295" s="1" t="s">
        <v>27032</v>
      </c>
      <c r="O41295" s="1" t="s">
        <v>1307</v>
      </c>
      <c r="P41295" s="1" t="s">
        <v>6161</v>
      </c>
      <c r="Q41295" s="1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1261</v>
      </c>
    </row>
    <row r="41296" spans="1:23" x14ac:dyDescent="0.45">
      <c r="A41296" s="1" t="s">
        <v>42446</v>
      </c>
      <c r="B41296" s="2">
        <v>44910</v>
      </c>
      <c r="C41296" s="2">
        <v>44914</v>
      </c>
      <c r="D41296" s="1" t="s">
        <v>1292</v>
      </c>
      <c r="E41296" s="1" t="s">
        <v>14294</v>
      </c>
      <c r="F41296" s="1" t="s">
        <v>6575</v>
      </c>
      <c r="G41296" s="1" t="s">
        <v>1232</v>
      </c>
      <c r="H41296" s="1" t="s">
        <v>8731</v>
      </c>
      <c r="I41296" s="1" t="s">
        <v>8731</v>
      </c>
      <c r="J41296" s="1" t="s">
        <v>2820</v>
      </c>
      <c r="L41296" s="1" t="s">
        <v>1337</v>
      </c>
      <c r="M41296" s="1" t="s">
        <v>1337</v>
      </c>
      <c r="N41296" s="1" t="s">
        <v>30966</v>
      </c>
      <c r="O41296" s="1" t="s">
        <v>1307</v>
      </c>
      <c r="P41296" s="1" t="s">
        <v>9783</v>
      </c>
      <c r="Q41296" s="1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1261</v>
      </c>
    </row>
    <row r="41297" spans="1:23" x14ac:dyDescent="0.45">
      <c r="A41297" s="1" t="s">
        <v>31759</v>
      </c>
      <c r="B41297" s="2">
        <v>44085</v>
      </c>
      <c r="C41297" s="2">
        <v>44089</v>
      </c>
      <c r="D41297" s="1" t="s">
        <v>1292</v>
      </c>
      <c r="E41297" s="1" t="s">
        <v>6421</v>
      </c>
      <c r="F41297" s="1" t="s">
        <v>5828</v>
      </c>
      <c r="G41297" s="1" t="s">
        <v>1244</v>
      </c>
      <c r="H41297" s="1" t="s">
        <v>7477</v>
      </c>
      <c r="I41297" s="1" t="s">
        <v>7477</v>
      </c>
      <c r="J41297" s="1" t="s">
        <v>1709</v>
      </c>
      <c r="L41297" s="1" t="s">
        <v>1337</v>
      </c>
      <c r="M41297" s="1" t="s">
        <v>1337</v>
      </c>
      <c r="N41297" s="1" t="s">
        <v>34942</v>
      </c>
      <c r="O41297" s="1" t="s">
        <v>1307</v>
      </c>
      <c r="P41297" s="1" t="s">
        <v>9783</v>
      </c>
      <c r="Q41297" s="1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1261</v>
      </c>
    </row>
    <row r="41298" spans="1:23" x14ac:dyDescent="0.45">
      <c r="A41298" s="1" t="s">
        <v>27896</v>
      </c>
      <c r="B41298" s="2">
        <v>44415</v>
      </c>
      <c r="C41298" s="2">
        <v>44419</v>
      </c>
      <c r="D41298" s="1" t="s">
        <v>1292</v>
      </c>
      <c r="E41298" s="1" t="s">
        <v>6012</v>
      </c>
      <c r="F41298" s="1" t="s">
        <v>3453</v>
      </c>
      <c r="G41298" s="1" t="s">
        <v>1232</v>
      </c>
      <c r="H41298" s="1" t="s">
        <v>27897</v>
      </c>
      <c r="I41298" s="1" t="s">
        <v>27898</v>
      </c>
      <c r="J41298" s="1" t="s">
        <v>1398</v>
      </c>
      <c r="L41298" s="1" t="s">
        <v>1337</v>
      </c>
      <c r="M41298" s="1" t="s">
        <v>1337</v>
      </c>
      <c r="N41298" s="1" t="s">
        <v>31631</v>
      </c>
      <c r="O41298" s="1" t="s">
        <v>1307</v>
      </c>
      <c r="P41298" s="1" t="s">
        <v>6161</v>
      </c>
      <c r="Q41298" s="1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1261</v>
      </c>
    </row>
    <row r="41299" spans="1:23" x14ac:dyDescent="0.45">
      <c r="A41299" s="1" t="s">
        <v>16365</v>
      </c>
      <c r="B41299" s="2">
        <v>43662</v>
      </c>
      <c r="C41299" s="2">
        <v>43666</v>
      </c>
      <c r="D41299" s="1" t="s">
        <v>1292</v>
      </c>
      <c r="E41299" s="1" t="s">
        <v>4541</v>
      </c>
      <c r="F41299" s="1" t="s">
        <v>1955</v>
      </c>
      <c r="G41299" s="1" t="s">
        <v>1232</v>
      </c>
      <c r="H41299" s="1" t="s">
        <v>13982</v>
      </c>
      <c r="I41299" s="1" t="s">
        <v>13982</v>
      </c>
      <c r="J41299" s="1" t="s">
        <v>2995</v>
      </c>
      <c r="L41299" s="1" t="s">
        <v>11</v>
      </c>
      <c r="M41299" s="1" t="s">
        <v>11</v>
      </c>
      <c r="N41299" s="1" t="s">
        <v>36909</v>
      </c>
      <c r="O41299" s="1" t="s">
        <v>1307</v>
      </c>
      <c r="P41299" s="1" t="s">
        <v>6161</v>
      </c>
      <c r="Q41299" s="1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300</v>
      </c>
    </row>
    <row r="41300" spans="1:23" x14ac:dyDescent="0.45">
      <c r="A41300" s="1" t="s">
        <v>13306</v>
      </c>
      <c r="B41300" s="2">
        <v>44694</v>
      </c>
      <c r="C41300" s="2">
        <v>44698</v>
      </c>
      <c r="D41300" s="1" t="s">
        <v>1292</v>
      </c>
      <c r="E41300" s="1" t="s">
        <v>13307</v>
      </c>
      <c r="F41300" s="1" t="s">
        <v>4416</v>
      </c>
      <c r="G41300" s="1" t="s">
        <v>1232</v>
      </c>
      <c r="H41300" s="1" t="s">
        <v>13308</v>
      </c>
      <c r="I41300" s="1" t="s">
        <v>13308</v>
      </c>
      <c r="J41300" s="1" t="s">
        <v>1398</v>
      </c>
      <c r="L41300" s="1" t="s">
        <v>1337</v>
      </c>
      <c r="M41300" s="1" t="s">
        <v>1337</v>
      </c>
      <c r="N41300" s="1" t="s">
        <v>25427</v>
      </c>
      <c r="O41300" s="1" t="s">
        <v>1237</v>
      </c>
      <c r="P41300" s="1" t="s">
        <v>1238</v>
      </c>
      <c r="Q41300" s="1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1261</v>
      </c>
    </row>
    <row r="41301" spans="1:23" x14ac:dyDescent="0.45">
      <c r="A41301" s="1" t="s">
        <v>27491</v>
      </c>
      <c r="B41301" s="2">
        <v>44622</v>
      </c>
      <c r="C41301" s="2">
        <v>44627</v>
      </c>
      <c r="D41301" s="1" t="s">
        <v>1292</v>
      </c>
      <c r="E41301" s="1" t="s">
        <v>23498</v>
      </c>
      <c r="F41301" s="1" t="s">
        <v>5383</v>
      </c>
      <c r="G41301" s="1" t="s">
        <v>1244</v>
      </c>
      <c r="H41301" s="1" t="s">
        <v>23185</v>
      </c>
      <c r="I41301" s="1" t="s">
        <v>23186</v>
      </c>
      <c r="J41301" s="1" t="s">
        <v>4544</v>
      </c>
      <c r="L41301" s="1" t="s">
        <v>11</v>
      </c>
      <c r="M41301" s="1" t="s">
        <v>11</v>
      </c>
      <c r="N41301" s="1" t="s">
        <v>35612</v>
      </c>
      <c r="O41301" s="1" t="s">
        <v>1307</v>
      </c>
      <c r="P41301" s="1" t="s">
        <v>11119</v>
      </c>
      <c r="Q41301" s="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1261</v>
      </c>
    </row>
    <row r="41302" spans="1:23" x14ac:dyDescent="0.45">
      <c r="A41302" s="1" t="s">
        <v>6873</v>
      </c>
      <c r="B41302" s="2">
        <v>43714</v>
      </c>
      <c r="C41302" s="2">
        <v>43716</v>
      </c>
      <c r="D41302" s="1" t="s">
        <v>1241</v>
      </c>
      <c r="E41302" s="1" t="s">
        <v>6874</v>
      </c>
      <c r="F41302" s="1" t="s">
        <v>6875</v>
      </c>
      <c r="G41302" s="1" t="s">
        <v>1232</v>
      </c>
      <c r="H41302" s="1" t="s">
        <v>6876</v>
      </c>
      <c r="I41302" s="1" t="s">
        <v>6877</v>
      </c>
      <c r="J41302" s="1" t="s">
        <v>1709</v>
      </c>
      <c r="L41302" s="1" t="s">
        <v>1337</v>
      </c>
      <c r="M41302" s="1" t="s">
        <v>1337</v>
      </c>
      <c r="N41302" s="1" t="s">
        <v>33462</v>
      </c>
      <c r="O41302" s="1" t="s">
        <v>1307</v>
      </c>
      <c r="P41302" s="1" t="s">
        <v>6161</v>
      </c>
      <c r="Q41302" s="1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300</v>
      </c>
    </row>
    <row r="41303" spans="1:23" x14ac:dyDescent="0.45">
      <c r="A41303" s="1" t="s">
        <v>26381</v>
      </c>
      <c r="B41303" s="2">
        <v>43919</v>
      </c>
      <c r="C41303" s="2">
        <v>43926</v>
      </c>
      <c r="D41303" s="1" t="s">
        <v>1292</v>
      </c>
      <c r="E41303" s="1" t="s">
        <v>23993</v>
      </c>
      <c r="F41303" s="1" t="s">
        <v>1926</v>
      </c>
      <c r="G41303" s="1" t="s">
        <v>1265</v>
      </c>
      <c r="H41303" s="1" t="s">
        <v>20199</v>
      </c>
      <c r="I41303" s="1" t="s">
        <v>20199</v>
      </c>
      <c r="J41303" s="1" t="s">
        <v>2820</v>
      </c>
      <c r="L41303" s="1" t="s">
        <v>1337</v>
      </c>
      <c r="M41303" s="1" t="s">
        <v>1337</v>
      </c>
      <c r="N41303" s="1" t="s">
        <v>38562</v>
      </c>
      <c r="O41303" s="1" t="s">
        <v>1307</v>
      </c>
      <c r="P41303" s="1" t="s">
        <v>9783</v>
      </c>
      <c r="Q41303" s="1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310</v>
      </c>
    </row>
    <row r="41304" spans="1:23" x14ac:dyDescent="0.45">
      <c r="A41304" s="1" t="s">
        <v>30297</v>
      </c>
      <c r="B41304" s="2">
        <v>43722</v>
      </c>
      <c r="C41304" s="2">
        <v>43726</v>
      </c>
      <c r="D41304" s="1" t="s">
        <v>1292</v>
      </c>
      <c r="E41304" s="1" t="s">
        <v>11702</v>
      </c>
      <c r="F41304" s="1" t="s">
        <v>1831</v>
      </c>
      <c r="G41304" s="1" t="s">
        <v>1244</v>
      </c>
      <c r="H41304" s="1" t="s">
        <v>30298</v>
      </c>
      <c r="I41304" s="1" t="s">
        <v>30299</v>
      </c>
      <c r="J41304" s="1" t="s">
        <v>2562</v>
      </c>
      <c r="L41304" s="1" t="s">
        <v>11</v>
      </c>
      <c r="M41304" s="1" t="s">
        <v>11</v>
      </c>
      <c r="N41304" s="1" t="s">
        <v>33962</v>
      </c>
      <c r="O41304" s="1" t="s">
        <v>1307</v>
      </c>
      <c r="P41304" s="1" t="s">
        <v>1308</v>
      </c>
      <c r="Q41304" s="1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300</v>
      </c>
    </row>
    <row r="41305" spans="1:23" x14ac:dyDescent="0.45">
      <c r="A41305" s="1" t="s">
        <v>13049</v>
      </c>
      <c r="B41305" s="2">
        <v>44689</v>
      </c>
      <c r="C41305" s="2">
        <v>44692</v>
      </c>
      <c r="D41305" s="1" t="s">
        <v>1241</v>
      </c>
      <c r="E41305" s="1" t="s">
        <v>13050</v>
      </c>
      <c r="F41305" s="1" t="s">
        <v>4851</v>
      </c>
      <c r="G41305" s="1" t="s">
        <v>1244</v>
      </c>
      <c r="H41305" s="1" t="s">
        <v>11990</v>
      </c>
      <c r="I41305" s="1" t="s">
        <v>11991</v>
      </c>
      <c r="J41305" s="1" t="s">
        <v>11992</v>
      </c>
      <c r="L41305" s="1" t="s">
        <v>1337</v>
      </c>
      <c r="M41305" s="1" t="s">
        <v>1337</v>
      </c>
      <c r="N41305" s="1" t="s">
        <v>37595</v>
      </c>
      <c r="O41305" s="1" t="s">
        <v>1307</v>
      </c>
      <c r="P41305" s="1" t="s">
        <v>9783</v>
      </c>
      <c r="Q41305" s="1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300</v>
      </c>
    </row>
    <row r="41306" spans="1:23" x14ac:dyDescent="0.45">
      <c r="A41306" s="1" t="s">
        <v>42447</v>
      </c>
      <c r="B41306" s="2">
        <v>44900</v>
      </c>
      <c r="C41306" s="2">
        <v>44900</v>
      </c>
      <c r="D41306" s="1" t="s">
        <v>1229</v>
      </c>
      <c r="E41306" s="1" t="s">
        <v>4749</v>
      </c>
      <c r="F41306" s="1" t="s">
        <v>4750</v>
      </c>
      <c r="G41306" s="1" t="s">
        <v>1232</v>
      </c>
      <c r="H41306" s="1" t="s">
        <v>8401</v>
      </c>
      <c r="I41306" s="1" t="s">
        <v>8401</v>
      </c>
      <c r="J41306" s="1" t="s">
        <v>3493</v>
      </c>
      <c r="L41306" s="1" t="s">
        <v>1337</v>
      </c>
      <c r="M41306" s="1" t="s">
        <v>1337</v>
      </c>
      <c r="N41306" s="1" t="s">
        <v>39155</v>
      </c>
      <c r="O41306" s="1" t="s">
        <v>1307</v>
      </c>
      <c r="P41306" s="1" t="s">
        <v>1308</v>
      </c>
      <c r="Q41306" s="1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300</v>
      </c>
    </row>
    <row r="41307" spans="1:23" x14ac:dyDescent="0.45">
      <c r="A41307" s="1" t="s">
        <v>6670</v>
      </c>
      <c r="B41307" s="2">
        <v>44646</v>
      </c>
      <c r="C41307" s="2">
        <v>44650</v>
      </c>
      <c r="D41307" s="1" t="s">
        <v>1292</v>
      </c>
      <c r="E41307" s="1" t="s">
        <v>6671</v>
      </c>
      <c r="F41307" s="1" t="s">
        <v>3135</v>
      </c>
      <c r="G41307" s="1" t="s">
        <v>1265</v>
      </c>
      <c r="H41307" s="1" t="s">
        <v>4615</v>
      </c>
      <c r="I41307" s="1" t="s">
        <v>2422</v>
      </c>
      <c r="J41307" s="1" t="s">
        <v>2423</v>
      </c>
      <c r="L41307" s="1" t="s">
        <v>11</v>
      </c>
      <c r="M41307" s="1" t="s">
        <v>11</v>
      </c>
      <c r="N41307" s="1" t="s">
        <v>36080</v>
      </c>
      <c r="O41307" s="1" t="s">
        <v>1307</v>
      </c>
      <c r="P41307" s="1" t="s">
        <v>12105</v>
      </c>
      <c r="Q41307" s="1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1261</v>
      </c>
    </row>
    <row r="41308" spans="1:23" x14ac:dyDescent="0.45">
      <c r="A41308" s="1" t="s">
        <v>25107</v>
      </c>
      <c r="B41308" s="2">
        <v>43595</v>
      </c>
      <c r="C41308" s="2">
        <v>43602</v>
      </c>
      <c r="D41308" s="1" t="s">
        <v>1292</v>
      </c>
      <c r="E41308" s="1" t="s">
        <v>16086</v>
      </c>
      <c r="F41308" s="1" t="s">
        <v>1984</v>
      </c>
      <c r="G41308" s="1" t="s">
        <v>1232</v>
      </c>
      <c r="H41308" s="1" t="s">
        <v>6422</v>
      </c>
      <c r="I41308" s="1" t="s">
        <v>6423</v>
      </c>
      <c r="J41308" s="1" t="s">
        <v>6424</v>
      </c>
      <c r="L41308" s="1" t="s">
        <v>1337</v>
      </c>
      <c r="M41308" s="1" t="s">
        <v>1337</v>
      </c>
      <c r="N41308" s="1" t="s">
        <v>42448</v>
      </c>
      <c r="O41308" s="1" t="s">
        <v>1249</v>
      </c>
      <c r="P41308" s="1" t="s">
        <v>5368</v>
      </c>
      <c r="Q41308" s="1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1261</v>
      </c>
    </row>
    <row r="41309" spans="1:23" x14ac:dyDescent="0.45">
      <c r="A41309" s="1" t="s">
        <v>42449</v>
      </c>
      <c r="B41309" s="2">
        <v>43644</v>
      </c>
      <c r="C41309" s="2">
        <v>43650</v>
      </c>
      <c r="D41309" s="1" t="s">
        <v>1292</v>
      </c>
      <c r="E41309" s="1" t="s">
        <v>3667</v>
      </c>
      <c r="F41309" s="1" t="s">
        <v>3668</v>
      </c>
      <c r="G41309" s="1" t="s">
        <v>1265</v>
      </c>
      <c r="H41309" s="1" t="s">
        <v>9094</v>
      </c>
      <c r="I41309" s="1" t="s">
        <v>9095</v>
      </c>
      <c r="J41309" s="1" t="s">
        <v>2820</v>
      </c>
      <c r="L41309" s="1" t="s">
        <v>1337</v>
      </c>
      <c r="M41309" s="1" t="s">
        <v>1337</v>
      </c>
      <c r="N41309" s="1" t="s">
        <v>15501</v>
      </c>
      <c r="O41309" s="1" t="s">
        <v>1307</v>
      </c>
      <c r="P41309" s="1" t="s">
        <v>6161</v>
      </c>
      <c r="Q41309" s="1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310</v>
      </c>
    </row>
    <row r="41310" spans="1:23" x14ac:dyDescent="0.45">
      <c r="A41310" s="1" t="s">
        <v>27018</v>
      </c>
      <c r="B41310" s="2">
        <v>44925</v>
      </c>
      <c r="C41310" s="2">
        <v>44929</v>
      </c>
      <c r="D41310" s="1" t="s">
        <v>1292</v>
      </c>
      <c r="E41310" s="1" t="s">
        <v>4324</v>
      </c>
      <c r="F41310" s="1" t="s">
        <v>4325</v>
      </c>
      <c r="G41310" s="1" t="s">
        <v>1244</v>
      </c>
      <c r="H41310" s="1" t="s">
        <v>5315</v>
      </c>
      <c r="I41310" s="1" t="s">
        <v>4585</v>
      </c>
      <c r="J41310" s="1" t="s">
        <v>1428</v>
      </c>
      <c r="L41310" s="1" t="s">
        <v>33</v>
      </c>
      <c r="M41310" s="1" t="s">
        <v>21</v>
      </c>
      <c r="N41310" s="1" t="s">
        <v>36548</v>
      </c>
      <c r="O41310" s="1" t="s">
        <v>1307</v>
      </c>
      <c r="P41310" s="1" t="s">
        <v>11119</v>
      </c>
      <c r="Q41310" s="1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1261</v>
      </c>
    </row>
    <row r="41311" spans="1:23" x14ac:dyDescent="0.45">
      <c r="A41311" s="1" t="s">
        <v>6682</v>
      </c>
      <c r="B41311" s="2">
        <v>44006</v>
      </c>
      <c r="C41311" s="2">
        <v>44013</v>
      </c>
      <c r="D41311" s="1" t="s">
        <v>1292</v>
      </c>
      <c r="E41311" s="1" t="s">
        <v>3389</v>
      </c>
      <c r="F41311" s="1" t="s">
        <v>3390</v>
      </c>
      <c r="G41311" s="1" t="s">
        <v>1265</v>
      </c>
      <c r="H41311" s="1" t="s">
        <v>5429</v>
      </c>
      <c r="I41311" s="1" t="s">
        <v>5429</v>
      </c>
      <c r="J41311" s="1" t="s">
        <v>1469</v>
      </c>
      <c r="L41311" s="1" t="s">
        <v>33</v>
      </c>
      <c r="M41311" s="1" t="s">
        <v>17</v>
      </c>
      <c r="N41311" s="1" t="s">
        <v>33803</v>
      </c>
      <c r="O41311" s="1" t="s">
        <v>1307</v>
      </c>
      <c r="P41311" s="1" t="s">
        <v>9783</v>
      </c>
      <c r="Q41311" s="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310</v>
      </c>
    </row>
    <row r="41312" spans="1:23" x14ac:dyDescent="0.45">
      <c r="A41312" s="1" t="s">
        <v>28629</v>
      </c>
      <c r="B41312" s="2">
        <v>44767</v>
      </c>
      <c r="C41312" s="2">
        <v>44774</v>
      </c>
      <c r="D41312" s="1" t="s">
        <v>1292</v>
      </c>
      <c r="E41312" s="1" t="s">
        <v>5651</v>
      </c>
      <c r="F41312" s="1" t="s">
        <v>5652</v>
      </c>
      <c r="G41312" s="1" t="s">
        <v>1232</v>
      </c>
      <c r="H41312" s="1" t="s">
        <v>4364</v>
      </c>
      <c r="I41312" s="1" t="s">
        <v>3297</v>
      </c>
      <c r="J41312" s="1" t="s">
        <v>1428</v>
      </c>
      <c r="L41312" s="1" t="s">
        <v>33</v>
      </c>
      <c r="M41312" s="1" t="s">
        <v>21</v>
      </c>
      <c r="N41312" s="1" t="s">
        <v>28071</v>
      </c>
      <c r="O41312" s="1" t="s">
        <v>1307</v>
      </c>
      <c r="P41312" s="1" t="s">
        <v>7681</v>
      </c>
      <c r="Q41312" s="1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1261</v>
      </c>
    </row>
    <row r="41313" spans="1:23" x14ac:dyDescent="0.45">
      <c r="A41313" s="1" t="s">
        <v>13609</v>
      </c>
      <c r="B41313" s="2">
        <v>44848</v>
      </c>
      <c r="C41313" s="2">
        <v>44853</v>
      </c>
      <c r="D41313" s="1" t="s">
        <v>1292</v>
      </c>
      <c r="E41313" s="1" t="s">
        <v>7837</v>
      </c>
      <c r="F41313" s="1" t="s">
        <v>7838</v>
      </c>
      <c r="G41313" s="1" t="s">
        <v>1232</v>
      </c>
      <c r="H41313" s="1" t="s">
        <v>10177</v>
      </c>
      <c r="I41313" s="1" t="s">
        <v>6563</v>
      </c>
      <c r="J41313" s="1" t="s">
        <v>6563</v>
      </c>
      <c r="L41313" s="1" t="s">
        <v>33</v>
      </c>
      <c r="M41313" s="1" t="s">
        <v>3</v>
      </c>
      <c r="N41313" s="1" t="s">
        <v>33633</v>
      </c>
      <c r="O41313" s="1" t="s">
        <v>1307</v>
      </c>
      <c r="P41313" s="1" t="s">
        <v>12105</v>
      </c>
      <c r="Q41313" s="1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300</v>
      </c>
    </row>
    <row r="41314" spans="1:23" x14ac:dyDescent="0.45">
      <c r="A41314" s="1" t="s">
        <v>18833</v>
      </c>
      <c r="B41314" s="2">
        <v>43984</v>
      </c>
      <c r="C41314" s="2">
        <v>43989</v>
      </c>
      <c r="D41314" s="1" t="s">
        <v>1292</v>
      </c>
      <c r="E41314" s="1" t="s">
        <v>2321</v>
      </c>
      <c r="F41314" s="1" t="s">
        <v>2322</v>
      </c>
      <c r="G41314" s="1" t="s">
        <v>1244</v>
      </c>
      <c r="H41314" s="1" t="s">
        <v>6204</v>
      </c>
      <c r="I41314" s="1" t="s">
        <v>1435</v>
      </c>
      <c r="J41314" s="1" t="s">
        <v>1436</v>
      </c>
      <c r="L41314" s="1" t="s">
        <v>33</v>
      </c>
      <c r="M41314" s="1" t="s">
        <v>3</v>
      </c>
      <c r="N41314" s="1" t="s">
        <v>30902</v>
      </c>
      <c r="O41314" s="1" t="s">
        <v>1307</v>
      </c>
      <c r="P41314" s="1" t="s">
        <v>1974</v>
      </c>
      <c r="Q41314" s="1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1261</v>
      </c>
    </row>
    <row r="41315" spans="1:23" x14ac:dyDescent="0.45">
      <c r="A41315" s="1" t="s">
        <v>42450</v>
      </c>
      <c r="B41315" s="2">
        <v>44925</v>
      </c>
      <c r="C41315" s="2">
        <v>44929</v>
      </c>
      <c r="D41315" s="1" t="s">
        <v>1292</v>
      </c>
      <c r="E41315" s="1" t="s">
        <v>10325</v>
      </c>
      <c r="F41315" s="1" t="s">
        <v>5014</v>
      </c>
      <c r="G41315" s="1" t="s">
        <v>1244</v>
      </c>
      <c r="H41315" s="1" t="s">
        <v>12642</v>
      </c>
      <c r="I41315" s="1" t="s">
        <v>5936</v>
      </c>
      <c r="J41315" s="1" t="s">
        <v>1469</v>
      </c>
      <c r="L41315" s="1" t="s">
        <v>33</v>
      </c>
      <c r="M41315" s="1" t="s">
        <v>17</v>
      </c>
      <c r="N41315" s="1" t="s">
        <v>29544</v>
      </c>
      <c r="O41315" s="1" t="s">
        <v>1307</v>
      </c>
      <c r="P41315" s="1" t="s">
        <v>1308</v>
      </c>
      <c r="Q41315" s="1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300</v>
      </c>
    </row>
    <row r="41316" spans="1:23" x14ac:dyDescent="0.45">
      <c r="A41316" s="1" t="s">
        <v>32982</v>
      </c>
      <c r="B41316" s="2">
        <v>43800</v>
      </c>
      <c r="C41316" s="2">
        <v>43804</v>
      </c>
      <c r="D41316" s="1" t="s">
        <v>1292</v>
      </c>
      <c r="E41316" s="1" t="s">
        <v>5527</v>
      </c>
      <c r="F41316" s="1" t="s">
        <v>5528</v>
      </c>
      <c r="G41316" s="1" t="s">
        <v>1232</v>
      </c>
      <c r="H41316" s="1" t="s">
        <v>2678</v>
      </c>
      <c r="I41316" s="1" t="s">
        <v>2678</v>
      </c>
      <c r="J41316" s="1" t="s">
        <v>1721</v>
      </c>
      <c r="L41316" s="1" t="s">
        <v>33</v>
      </c>
      <c r="M41316" s="1" t="s">
        <v>3</v>
      </c>
      <c r="N41316" s="1" t="s">
        <v>35502</v>
      </c>
      <c r="O41316" s="1" t="s">
        <v>1307</v>
      </c>
      <c r="P41316" s="1" t="s">
        <v>7681</v>
      </c>
      <c r="Q41316" s="1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1261</v>
      </c>
    </row>
    <row r="41317" spans="1:23" x14ac:dyDescent="0.45">
      <c r="A41317" s="1" t="s">
        <v>290</v>
      </c>
      <c r="B41317" s="2">
        <v>44878</v>
      </c>
      <c r="C41317" s="2">
        <v>44882</v>
      </c>
      <c r="D41317" s="1" t="s">
        <v>1292</v>
      </c>
      <c r="E41317" s="1" t="s">
        <v>2661</v>
      </c>
      <c r="F41317" s="1" t="s">
        <v>2662</v>
      </c>
      <c r="G41317" s="1" t="s">
        <v>1244</v>
      </c>
      <c r="H41317" s="1" t="s">
        <v>5809</v>
      </c>
      <c r="I41317" s="1" t="s">
        <v>5810</v>
      </c>
      <c r="J41317" s="1" t="s">
        <v>1428</v>
      </c>
      <c r="L41317" s="1" t="s">
        <v>33</v>
      </c>
      <c r="M41317" s="1" t="s">
        <v>21</v>
      </c>
      <c r="N41317" s="1" t="s">
        <v>42348</v>
      </c>
      <c r="O41317" s="1" t="s">
        <v>1307</v>
      </c>
      <c r="P41317" s="1" t="s">
        <v>12105</v>
      </c>
      <c r="Q41317" s="1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1261</v>
      </c>
    </row>
    <row r="41318" spans="1:23" x14ac:dyDescent="0.45">
      <c r="A41318" s="1" t="s">
        <v>33964</v>
      </c>
      <c r="B41318" s="2">
        <v>44409</v>
      </c>
      <c r="C41318" s="2">
        <v>44415</v>
      </c>
      <c r="D41318" s="1" t="s">
        <v>1292</v>
      </c>
      <c r="E41318" s="1" t="s">
        <v>6087</v>
      </c>
      <c r="F41318" s="1" t="s">
        <v>6088</v>
      </c>
      <c r="G41318" s="1" t="s">
        <v>1244</v>
      </c>
      <c r="H41318" s="1" t="s">
        <v>6949</v>
      </c>
      <c r="I41318" s="1" t="s">
        <v>6950</v>
      </c>
      <c r="J41318" s="1" t="s">
        <v>6951</v>
      </c>
      <c r="L41318" s="1" t="s">
        <v>33</v>
      </c>
      <c r="M41318" s="1" t="s">
        <v>17</v>
      </c>
      <c r="N41318" s="1" t="s">
        <v>14370</v>
      </c>
      <c r="O41318" s="1" t="s">
        <v>1307</v>
      </c>
      <c r="P41318" s="1" t="s">
        <v>9783</v>
      </c>
      <c r="Q41318" s="1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1261</v>
      </c>
    </row>
    <row r="41319" spans="1:23" x14ac:dyDescent="0.45">
      <c r="A41319" s="1" t="s">
        <v>39813</v>
      </c>
      <c r="B41319" s="2">
        <v>43735</v>
      </c>
      <c r="C41319" s="2">
        <v>43742</v>
      </c>
      <c r="D41319" s="1" t="s">
        <v>1292</v>
      </c>
      <c r="E41319" s="1" t="s">
        <v>7611</v>
      </c>
      <c r="F41319" s="1" t="s">
        <v>1387</v>
      </c>
      <c r="G41319" s="1" t="s">
        <v>1232</v>
      </c>
      <c r="H41319" s="1" t="s">
        <v>2190</v>
      </c>
      <c r="I41319" s="1" t="s">
        <v>2191</v>
      </c>
      <c r="J41319" s="1" t="s">
        <v>2191</v>
      </c>
      <c r="L41319" s="1" t="s">
        <v>33</v>
      </c>
      <c r="M41319" s="1" t="s">
        <v>3</v>
      </c>
      <c r="N41319" s="1" t="s">
        <v>35417</v>
      </c>
      <c r="O41319" s="1" t="s">
        <v>1307</v>
      </c>
      <c r="P41319" s="1" t="s">
        <v>6161</v>
      </c>
      <c r="Q41319" s="1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1261</v>
      </c>
    </row>
    <row r="41320" spans="1:23" x14ac:dyDescent="0.45">
      <c r="A41320" s="1" t="s">
        <v>9712</v>
      </c>
      <c r="B41320" s="2">
        <v>44562</v>
      </c>
      <c r="C41320" s="2">
        <v>44564</v>
      </c>
      <c r="D41320" s="1" t="s">
        <v>1241</v>
      </c>
      <c r="E41320" s="1" t="s">
        <v>6768</v>
      </c>
      <c r="F41320" s="1" t="s">
        <v>6769</v>
      </c>
      <c r="G41320" s="1" t="s">
        <v>1232</v>
      </c>
      <c r="H41320" s="1" t="s">
        <v>9713</v>
      </c>
      <c r="I41320" s="1" t="s">
        <v>1361</v>
      </c>
      <c r="J41320" s="1" t="s">
        <v>1362</v>
      </c>
      <c r="L41320" s="1" t="s">
        <v>36</v>
      </c>
      <c r="M41320" s="1" t="s">
        <v>3</v>
      </c>
      <c r="N41320" s="1" t="s">
        <v>19127</v>
      </c>
      <c r="O41320" s="1" t="s">
        <v>1307</v>
      </c>
      <c r="P41320" s="1" t="s">
        <v>6161</v>
      </c>
      <c r="Q41320" s="1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300</v>
      </c>
    </row>
    <row r="41321" spans="1:23" x14ac:dyDescent="0.45">
      <c r="A41321" s="1" t="s">
        <v>765</v>
      </c>
      <c r="B41321" s="2">
        <v>44103</v>
      </c>
      <c r="C41321" s="2">
        <v>44108</v>
      </c>
      <c r="D41321" s="1" t="s">
        <v>1241</v>
      </c>
      <c r="E41321" s="1" t="s">
        <v>8275</v>
      </c>
      <c r="F41321" s="1" t="s">
        <v>8276</v>
      </c>
      <c r="G41321" s="1" t="s">
        <v>1244</v>
      </c>
      <c r="H41321" s="1" t="s">
        <v>2716</v>
      </c>
      <c r="I41321" s="1" t="s">
        <v>2716</v>
      </c>
      <c r="J41321" s="1" t="s">
        <v>1862</v>
      </c>
      <c r="L41321" s="1" t="s">
        <v>36</v>
      </c>
      <c r="M41321" s="1" t="s">
        <v>3</v>
      </c>
      <c r="N41321" s="1" t="s">
        <v>32828</v>
      </c>
      <c r="O41321" s="1" t="s">
        <v>1307</v>
      </c>
      <c r="P41321" s="1" t="s">
        <v>1324</v>
      </c>
      <c r="Q41321" s="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1261</v>
      </c>
    </row>
    <row r="41322" spans="1:23" x14ac:dyDescent="0.45">
      <c r="A41322" s="1" t="s">
        <v>21397</v>
      </c>
      <c r="B41322" s="2">
        <v>44444</v>
      </c>
      <c r="C41322" s="2">
        <v>44449</v>
      </c>
      <c r="D41322" s="1" t="s">
        <v>1292</v>
      </c>
      <c r="E41322" s="1" t="s">
        <v>1773</v>
      </c>
      <c r="F41322" s="1" t="s">
        <v>1774</v>
      </c>
      <c r="G41322" s="1" t="s">
        <v>1232</v>
      </c>
      <c r="H41322" s="1" t="s">
        <v>7816</v>
      </c>
      <c r="I41322" s="1" t="s">
        <v>2163</v>
      </c>
      <c r="J41322" s="1" t="s">
        <v>1362</v>
      </c>
      <c r="L41322" s="1" t="s">
        <v>36</v>
      </c>
      <c r="M41322" s="1" t="s">
        <v>3</v>
      </c>
      <c r="N41322" s="1" t="s">
        <v>28844</v>
      </c>
      <c r="O41322" s="1" t="s">
        <v>1307</v>
      </c>
      <c r="P41322" s="1" t="s">
        <v>12105</v>
      </c>
      <c r="Q41322" s="1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1261</v>
      </c>
    </row>
    <row r="41323" spans="1:23" x14ac:dyDescent="0.45">
      <c r="A41323" s="1" t="s">
        <v>29699</v>
      </c>
      <c r="B41323" s="2">
        <v>44464</v>
      </c>
      <c r="C41323" s="2">
        <v>44469</v>
      </c>
      <c r="D41323" s="1" t="s">
        <v>1292</v>
      </c>
      <c r="E41323" s="1" t="s">
        <v>3441</v>
      </c>
      <c r="F41323" s="1" t="s">
        <v>3442</v>
      </c>
      <c r="G41323" s="1" t="s">
        <v>1232</v>
      </c>
      <c r="H41323" s="1" t="s">
        <v>3783</v>
      </c>
      <c r="I41323" s="1" t="s">
        <v>3784</v>
      </c>
      <c r="J41323" s="1" t="s">
        <v>3785</v>
      </c>
      <c r="L41323" s="1" t="s">
        <v>36</v>
      </c>
      <c r="M41323" s="1" t="s">
        <v>5</v>
      </c>
      <c r="N41323" s="1" t="s">
        <v>25978</v>
      </c>
      <c r="O41323" s="1" t="s">
        <v>1307</v>
      </c>
      <c r="P41323" s="1" t="s">
        <v>1308</v>
      </c>
      <c r="Q41323" s="1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1261</v>
      </c>
    </row>
    <row r="41324" spans="1:23" x14ac:dyDescent="0.45">
      <c r="A41324" s="1" t="s">
        <v>42451</v>
      </c>
      <c r="B41324" s="2">
        <v>44857</v>
      </c>
      <c r="C41324" s="2">
        <v>44862</v>
      </c>
      <c r="D41324" s="1" t="s">
        <v>1292</v>
      </c>
      <c r="E41324" s="1" t="s">
        <v>6694</v>
      </c>
      <c r="F41324" s="1" t="s">
        <v>5852</v>
      </c>
      <c r="G41324" s="1" t="s">
        <v>1265</v>
      </c>
      <c r="H41324" s="1" t="s">
        <v>10410</v>
      </c>
      <c r="I41324" s="1" t="s">
        <v>1757</v>
      </c>
      <c r="J41324" s="1" t="s">
        <v>1267</v>
      </c>
      <c r="L41324" s="1" t="s">
        <v>36</v>
      </c>
      <c r="M41324" s="1" t="s">
        <v>3</v>
      </c>
      <c r="N41324" s="1" t="s">
        <v>26484</v>
      </c>
      <c r="O41324" s="1" t="s">
        <v>1307</v>
      </c>
      <c r="P41324" s="1" t="s">
        <v>1308</v>
      </c>
      <c r="Q41324" s="1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1261</v>
      </c>
    </row>
    <row r="41325" spans="1:23" x14ac:dyDescent="0.45">
      <c r="A41325" s="1" t="s">
        <v>42452</v>
      </c>
      <c r="B41325" s="2">
        <v>44371</v>
      </c>
      <c r="C41325" s="2">
        <v>44376</v>
      </c>
      <c r="D41325" s="1" t="s">
        <v>1292</v>
      </c>
      <c r="E41325" s="1" t="s">
        <v>3421</v>
      </c>
      <c r="F41325" s="1" t="s">
        <v>3422</v>
      </c>
      <c r="G41325" s="1" t="s">
        <v>1244</v>
      </c>
      <c r="H41325" s="1" t="s">
        <v>4618</v>
      </c>
      <c r="I41325" s="1" t="s">
        <v>1519</v>
      </c>
      <c r="J41325" s="1" t="s">
        <v>1420</v>
      </c>
      <c r="L41325" s="1" t="s">
        <v>36</v>
      </c>
      <c r="M41325" s="1" t="s">
        <v>21</v>
      </c>
      <c r="N41325" s="1" t="s">
        <v>35052</v>
      </c>
      <c r="O41325" s="1" t="s">
        <v>1307</v>
      </c>
      <c r="P41325" s="1" t="s">
        <v>12105</v>
      </c>
      <c r="Q41325" s="1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1261</v>
      </c>
    </row>
    <row r="41326" spans="1:23" x14ac:dyDescent="0.45">
      <c r="A41326" s="1" t="s">
        <v>12054</v>
      </c>
      <c r="B41326" s="2">
        <v>44414</v>
      </c>
      <c r="C41326" s="2">
        <v>44418</v>
      </c>
      <c r="D41326" s="1" t="s">
        <v>1292</v>
      </c>
      <c r="E41326" s="1" t="s">
        <v>3750</v>
      </c>
      <c r="F41326" s="1" t="s">
        <v>3751</v>
      </c>
      <c r="G41326" s="1" t="s">
        <v>1232</v>
      </c>
      <c r="H41326" s="1" t="s">
        <v>12055</v>
      </c>
      <c r="I41326" s="1" t="s">
        <v>3148</v>
      </c>
      <c r="J41326" s="1" t="s">
        <v>1462</v>
      </c>
      <c r="L41326" s="1" t="s">
        <v>42</v>
      </c>
      <c r="M41326" s="1" t="s">
        <v>19</v>
      </c>
      <c r="N41326" s="1" t="s">
        <v>14639</v>
      </c>
      <c r="O41326" s="1" t="s">
        <v>1249</v>
      </c>
      <c r="P41326" s="1" t="s">
        <v>5368</v>
      </c>
      <c r="Q41326" s="1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1261</v>
      </c>
    </row>
    <row r="41327" spans="1:23" x14ac:dyDescent="0.45">
      <c r="A41327" s="1" t="s">
        <v>42453</v>
      </c>
      <c r="B41327" s="2">
        <v>43471</v>
      </c>
      <c r="C41327" s="2">
        <v>43475</v>
      </c>
      <c r="D41327" s="1" t="s">
        <v>1292</v>
      </c>
      <c r="E41327" s="1" t="s">
        <v>1899</v>
      </c>
      <c r="F41327" s="1" t="s">
        <v>1900</v>
      </c>
      <c r="G41327" s="1" t="s">
        <v>1232</v>
      </c>
      <c r="H41327" s="1" t="s">
        <v>17925</v>
      </c>
      <c r="I41327" s="1" t="s">
        <v>2207</v>
      </c>
      <c r="J41327" s="1" t="s">
        <v>1353</v>
      </c>
      <c r="L41327" s="1" t="s">
        <v>42</v>
      </c>
      <c r="M41327" s="1" t="s">
        <v>23</v>
      </c>
      <c r="N41327" s="1" t="s">
        <v>35430</v>
      </c>
      <c r="O41327" s="1" t="s">
        <v>1307</v>
      </c>
      <c r="P41327" s="1" t="s">
        <v>9783</v>
      </c>
      <c r="Q41327" s="1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300</v>
      </c>
    </row>
    <row r="41328" spans="1:23" x14ac:dyDescent="0.45">
      <c r="A41328" s="1" t="s">
        <v>1846</v>
      </c>
      <c r="B41328" s="2">
        <v>44224</v>
      </c>
      <c r="C41328" s="2">
        <v>44226</v>
      </c>
      <c r="D41328" s="1" t="s">
        <v>1253</v>
      </c>
      <c r="E41328" s="1" t="s">
        <v>1847</v>
      </c>
      <c r="F41328" s="1" t="s">
        <v>1848</v>
      </c>
      <c r="G41328" s="1" t="s">
        <v>1244</v>
      </c>
      <c r="H41328" s="1" t="s">
        <v>1849</v>
      </c>
      <c r="I41328" s="1" t="s">
        <v>1850</v>
      </c>
      <c r="J41328" s="1" t="s">
        <v>1851</v>
      </c>
      <c r="L41328" s="1" t="s">
        <v>42</v>
      </c>
      <c r="M41328" s="1" t="s">
        <v>27</v>
      </c>
      <c r="N41328" s="1" t="s">
        <v>41233</v>
      </c>
      <c r="O41328" s="1" t="s">
        <v>1307</v>
      </c>
      <c r="P41328" s="1" t="s">
        <v>11119</v>
      </c>
      <c r="Q41328" s="1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300</v>
      </c>
    </row>
    <row r="41329" spans="1:23" x14ac:dyDescent="0.45">
      <c r="A41329" s="1" t="s">
        <v>40169</v>
      </c>
      <c r="B41329" s="2">
        <v>44015</v>
      </c>
      <c r="C41329" s="2">
        <v>44020</v>
      </c>
      <c r="D41329" s="1" t="s">
        <v>1292</v>
      </c>
      <c r="E41329" s="1" t="s">
        <v>3854</v>
      </c>
      <c r="F41329" s="1" t="s">
        <v>3855</v>
      </c>
      <c r="G41329" s="1" t="s">
        <v>1232</v>
      </c>
      <c r="H41329" s="1" t="s">
        <v>5926</v>
      </c>
      <c r="I41329" s="1" t="s">
        <v>1257</v>
      </c>
      <c r="J41329" s="1" t="s">
        <v>1247</v>
      </c>
      <c r="L41329" s="1" t="s">
        <v>42</v>
      </c>
      <c r="M41329" s="1" t="s">
        <v>25</v>
      </c>
      <c r="N41329" s="1" t="s">
        <v>42454</v>
      </c>
      <c r="O41329" s="1" t="s">
        <v>1307</v>
      </c>
      <c r="P41329" s="1" t="s">
        <v>11119</v>
      </c>
      <c r="Q41329" s="1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1261</v>
      </c>
    </row>
    <row r="41330" spans="1:23" x14ac:dyDescent="0.45">
      <c r="A41330" s="1" t="s">
        <v>32322</v>
      </c>
      <c r="B41330" s="2">
        <v>44691</v>
      </c>
      <c r="C41330" s="2">
        <v>44698</v>
      </c>
      <c r="D41330" s="1" t="s">
        <v>1292</v>
      </c>
      <c r="E41330" s="1" t="s">
        <v>5471</v>
      </c>
      <c r="F41330" s="1" t="s">
        <v>5472</v>
      </c>
      <c r="G41330" s="1" t="s">
        <v>1232</v>
      </c>
      <c r="H41330" s="1" t="s">
        <v>15814</v>
      </c>
      <c r="I41330" s="1" t="s">
        <v>1257</v>
      </c>
      <c r="J41330" s="1" t="s">
        <v>1247</v>
      </c>
      <c r="L41330" s="1" t="s">
        <v>42</v>
      </c>
      <c r="M41330" s="1" t="s">
        <v>25</v>
      </c>
      <c r="N41330" s="1" t="s">
        <v>33880</v>
      </c>
      <c r="O41330" s="1" t="s">
        <v>1307</v>
      </c>
      <c r="P41330" s="1" t="s">
        <v>1974</v>
      </c>
      <c r="Q41330" s="1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1261</v>
      </c>
    </row>
    <row r="41331" spans="1:23" x14ac:dyDescent="0.45">
      <c r="A41331" s="1" t="s">
        <v>42455</v>
      </c>
      <c r="B41331" s="2">
        <v>44521</v>
      </c>
      <c r="C41331" s="2">
        <v>44523</v>
      </c>
      <c r="D41331" s="1" t="s">
        <v>1253</v>
      </c>
      <c r="E41331" s="1" t="s">
        <v>8413</v>
      </c>
      <c r="F41331" s="1" t="s">
        <v>8414</v>
      </c>
      <c r="G41331" s="1" t="s">
        <v>1232</v>
      </c>
      <c r="H41331" s="1" t="s">
        <v>5420</v>
      </c>
      <c r="I41331" s="1" t="s">
        <v>2262</v>
      </c>
      <c r="J41331" s="1" t="s">
        <v>38</v>
      </c>
      <c r="K41331">
        <v>45231</v>
      </c>
      <c r="L41331" s="1" t="s">
        <v>1235</v>
      </c>
      <c r="M41331" s="1" t="s">
        <v>7</v>
      </c>
      <c r="N41331" s="1" t="s">
        <v>28324</v>
      </c>
      <c r="O41331" s="1" t="s">
        <v>1307</v>
      </c>
      <c r="P41331" s="1" t="s">
        <v>1308</v>
      </c>
      <c r="Q41331" s="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1261</v>
      </c>
    </row>
    <row r="41332" spans="1:23" x14ac:dyDescent="0.45">
      <c r="A41332" s="1" t="s">
        <v>301</v>
      </c>
      <c r="B41332" s="2">
        <v>44166</v>
      </c>
      <c r="C41332" s="2">
        <v>44173</v>
      </c>
      <c r="D41332" s="1" t="s">
        <v>1292</v>
      </c>
      <c r="E41332" s="1" t="s">
        <v>7060</v>
      </c>
      <c r="F41332" s="1" t="s">
        <v>7061</v>
      </c>
      <c r="G41332" s="1" t="s">
        <v>1232</v>
      </c>
      <c r="H41332" s="1" t="s">
        <v>1626</v>
      </c>
      <c r="I41332" s="1" t="s">
        <v>1627</v>
      </c>
      <c r="J41332" s="1" t="s">
        <v>38</v>
      </c>
      <c r="K41332">
        <v>98103</v>
      </c>
      <c r="L41332" s="1" t="s">
        <v>1235</v>
      </c>
      <c r="M41332" s="1" t="s">
        <v>9</v>
      </c>
      <c r="N41332" s="1" t="s">
        <v>25228</v>
      </c>
      <c r="O41332" s="1" t="s">
        <v>1307</v>
      </c>
      <c r="P41332" s="1" t="s">
        <v>1308</v>
      </c>
      <c r="Q41332" s="1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1261</v>
      </c>
    </row>
    <row r="41333" spans="1:23" x14ac:dyDescent="0.45">
      <c r="A41333" s="1" t="s">
        <v>18591</v>
      </c>
      <c r="B41333" s="2">
        <v>44676</v>
      </c>
      <c r="C41333" s="2">
        <v>44679</v>
      </c>
      <c r="D41333" s="1" t="s">
        <v>1253</v>
      </c>
      <c r="E41333" s="1" t="s">
        <v>2211</v>
      </c>
      <c r="F41333" s="1" t="s">
        <v>2212</v>
      </c>
      <c r="G41333" s="1" t="s">
        <v>1244</v>
      </c>
      <c r="H41333" s="1" t="s">
        <v>1796</v>
      </c>
      <c r="I41333" s="1" t="s">
        <v>1797</v>
      </c>
      <c r="J41333" s="1" t="s">
        <v>38</v>
      </c>
      <c r="K41333">
        <v>19143</v>
      </c>
      <c r="L41333" s="1" t="s">
        <v>1235</v>
      </c>
      <c r="M41333" s="1" t="s">
        <v>7</v>
      </c>
      <c r="N41333" s="1" t="s">
        <v>31576</v>
      </c>
      <c r="O41333" s="1" t="s">
        <v>1307</v>
      </c>
      <c r="P41333" s="1" t="s">
        <v>1308</v>
      </c>
      <c r="Q41333" s="1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1240</v>
      </c>
    </row>
    <row r="41334" spans="1:23" x14ac:dyDescent="0.45">
      <c r="A41334" s="1" t="s">
        <v>33575</v>
      </c>
      <c r="B41334" s="2">
        <v>44493</v>
      </c>
      <c r="C41334" s="2">
        <v>44499</v>
      </c>
      <c r="D41334" s="1" t="s">
        <v>1292</v>
      </c>
      <c r="E41334" s="1" t="s">
        <v>4407</v>
      </c>
      <c r="F41334" s="1" t="s">
        <v>4408</v>
      </c>
      <c r="G41334" s="1" t="s">
        <v>1244</v>
      </c>
      <c r="H41334" s="1" t="s">
        <v>1404</v>
      </c>
      <c r="I41334" s="1" t="s">
        <v>1405</v>
      </c>
      <c r="J41334" s="1" t="s">
        <v>38</v>
      </c>
      <c r="K41334">
        <v>60610</v>
      </c>
      <c r="L41334" s="1" t="s">
        <v>1235</v>
      </c>
      <c r="M41334" s="1" t="s">
        <v>3</v>
      </c>
      <c r="N41334" s="1" t="s">
        <v>40280</v>
      </c>
      <c r="O41334" s="1" t="s">
        <v>1249</v>
      </c>
      <c r="P41334" s="1" t="s">
        <v>5368</v>
      </c>
      <c r="Q41334" s="1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310</v>
      </c>
    </row>
    <row r="41335" spans="1:23" x14ac:dyDescent="0.45">
      <c r="A41335" s="1" t="s">
        <v>29545</v>
      </c>
      <c r="B41335" s="2">
        <v>43637</v>
      </c>
      <c r="C41335" s="2">
        <v>43637</v>
      </c>
      <c r="D41335" s="1" t="s">
        <v>1229</v>
      </c>
      <c r="E41335" s="1" t="s">
        <v>3177</v>
      </c>
      <c r="F41335" s="1" t="s">
        <v>3178</v>
      </c>
      <c r="G41335" s="1" t="s">
        <v>1232</v>
      </c>
      <c r="H41335" s="1" t="s">
        <v>5598</v>
      </c>
      <c r="I41335" s="1" t="s">
        <v>4685</v>
      </c>
      <c r="J41335" s="1" t="s">
        <v>38</v>
      </c>
      <c r="K41335">
        <v>81001</v>
      </c>
      <c r="L41335" s="1" t="s">
        <v>1235</v>
      </c>
      <c r="M41335" s="1" t="s">
        <v>9</v>
      </c>
      <c r="N41335" s="1" t="s">
        <v>39347</v>
      </c>
      <c r="O41335" s="1" t="s">
        <v>1307</v>
      </c>
      <c r="P41335" s="1" t="s">
        <v>1308</v>
      </c>
      <c r="Q41335" s="1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300</v>
      </c>
    </row>
    <row r="41336" spans="1:23" x14ac:dyDescent="0.45">
      <c r="A41336" s="1" t="s">
        <v>42457</v>
      </c>
      <c r="B41336" s="2">
        <v>44477</v>
      </c>
      <c r="C41336" s="2">
        <v>44483</v>
      </c>
      <c r="D41336" s="1" t="s">
        <v>1292</v>
      </c>
      <c r="E41336" s="1" t="s">
        <v>3556</v>
      </c>
      <c r="F41336" s="1" t="s">
        <v>3557</v>
      </c>
      <c r="G41336" s="1" t="s">
        <v>1232</v>
      </c>
      <c r="H41336" s="1" t="s">
        <v>1455</v>
      </c>
      <c r="I41336" s="1" t="s">
        <v>1305</v>
      </c>
      <c r="J41336" s="1" t="s">
        <v>38</v>
      </c>
      <c r="K41336">
        <v>90049</v>
      </c>
      <c r="L41336" s="1" t="s">
        <v>1235</v>
      </c>
      <c r="M41336" s="1" t="s">
        <v>9</v>
      </c>
      <c r="N41336" s="1" t="s">
        <v>22751</v>
      </c>
      <c r="O41336" s="1" t="s">
        <v>1307</v>
      </c>
      <c r="P41336" s="1" t="s">
        <v>1308</v>
      </c>
      <c r="Q41336" s="1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310</v>
      </c>
    </row>
    <row r="41337" spans="1:23" x14ac:dyDescent="0.45">
      <c r="A41337" s="1" t="s">
        <v>42458</v>
      </c>
      <c r="B41337" s="2">
        <v>44168</v>
      </c>
      <c r="C41337" s="2">
        <v>44173</v>
      </c>
      <c r="D41337" s="1" t="s">
        <v>1292</v>
      </c>
      <c r="E41337" s="1" t="s">
        <v>8799</v>
      </c>
      <c r="F41337" s="1" t="s">
        <v>26</v>
      </c>
      <c r="G41337" s="1" t="s">
        <v>1265</v>
      </c>
      <c r="H41337" s="1" t="s">
        <v>1796</v>
      </c>
      <c r="I41337" s="1" t="s">
        <v>1797</v>
      </c>
      <c r="J41337" s="1" t="s">
        <v>38</v>
      </c>
      <c r="K41337">
        <v>19134</v>
      </c>
      <c r="L41337" s="1" t="s">
        <v>1235</v>
      </c>
      <c r="M41337" s="1" t="s">
        <v>7</v>
      </c>
      <c r="N41337" s="1" t="s">
        <v>33506</v>
      </c>
      <c r="O41337" s="1" t="s">
        <v>1237</v>
      </c>
      <c r="P41337" s="1" t="s">
        <v>1238</v>
      </c>
      <c r="Q41337" s="1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1261</v>
      </c>
    </row>
    <row r="41338" spans="1:23" x14ac:dyDescent="0.45">
      <c r="A41338" s="1" t="s">
        <v>38019</v>
      </c>
      <c r="B41338" s="2">
        <v>43538</v>
      </c>
      <c r="C41338" s="2">
        <v>43543</v>
      </c>
      <c r="D41338" s="1" t="s">
        <v>1292</v>
      </c>
      <c r="E41338" s="1" t="s">
        <v>2293</v>
      </c>
      <c r="F41338" s="1" t="s">
        <v>2294</v>
      </c>
      <c r="G41338" s="1" t="s">
        <v>1232</v>
      </c>
      <c r="H41338" s="1" t="s">
        <v>38020</v>
      </c>
      <c r="I41338" s="1" t="s">
        <v>3949</v>
      </c>
      <c r="J41338" s="1" t="s">
        <v>38</v>
      </c>
      <c r="K41338">
        <v>84321</v>
      </c>
      <c r="L41338" s="1" t="s">
        <v>1235</v>
      </c>
      <c r="M41338" s="1" t="s">
        <v>9</v>
      </c>
      <c r="N41338" s="1" t="s">
        <v>42136</v>
      </c>
      <c r="O41338" s="1" t="s">
        <v>1307</v>
      </c>
      <c r="P41338" s="1" t="s">
        <v>1974</v>
      </c>
      <c r="Q41338" s="1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1261</v>
      </c>
    </row>
    <row r="41339" spans="1:23" x14ac:dyDescent="0.45">
      <c r="A41339" s="1" t="s">
        <v>29885</v>
      </c>
      <c r="B41339" s="2">
        <v>44826</v>
      </c>
      <c r="C41339" s="2">
        <v>44828</v>
      </c>
      <c r="D41339" s="1" t="s">
        <v>1253</v>
      </c>
      <c r="E41339" s="1" t="s">
        <v>6496</v>
      </c>
      <c r="F41339" s="1" t="s">
        <v>6497</v>
      </c>
      <c r="G41339" s="1" t="s">
        <v>1232</v>
      </c>
      <c r="H41339" s="1" t="s">
        <v>1626</v>
      </c>
      <c r="I41339" s="1" t="s">
        <v>1627</v>
      </c>
      <c r="J41339" s="1" t="s">
        <v>38</v>
      </c>
      <c r="K41339">
        <v>98103</v>
      </c>
      <c r="L41339" s="1" t="s">
        <v>1235</v>
      </c>
      <c r="M41339" s="1" t="s">
        <v>9</v>
      </c>
      <c r="N41339" s="1" t="s">
        <v>32538</v>
      </c>
      <c r="O41339" s="1" t="s">
        <v>1237</v>
      </c>
      <c r="P41339" s="1" t="s">
        <v>1238</v>
      </c>
      <c r="Q41339" s="1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300</v>
      </c>
    </row>
    <row r="41340" spans="1:23" x14ac:dyDescent="0.45">
      <c r="A41340" s="1" t="s">
        <v>9829</v>
      </c>
      <c r="B41340" s="2">
        <v>43679</v>
      </c>
      <c r="C41340" s="2">
        <v>43685</v>
      </c>
      <c r="D41340" s="1" t="s">
        <v>1292</v>
      </c>
      <c r="E41340" s="1" t="s">
        <v>1836</v>
      </c>
      <c r="F41340" s="1" t="s">
        <v>1837</v>
      </c>
      <c r="G41340" s="1" t="s">
        <v>1265</v>
      </c>
      <c r="H41340" s="1" t="s">
        <v>2981</v>
      </c>
      <c r="I41340" s="1" t="s">
        <v>2982</v>
      </c>
      <c r="J41340" s="1" t="s">
        <v>38</v>
      </c>
      <c r="K41340">
        <v>65807</v>
      </c>
      <c r="L41340" s="1" t="s">
        <v>1235</v>
      </c>
      <c r="M41340" s="1" t="s">
        <v>3</v>
      </c>
      <c r="N41340" s="1" t="s">
        <v>38984</v>
      </c>
      <c r="O41340" s="1" t="s">
        <v>1307</v>
      </c>
      <c r="P41340" s="1" t="s">
        <v>1308</v>
      </c>
      <c r="Q41340" s="1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1261</v>
      </c>
    </row>
    <row r="41341" spans="1:23" x14ac:dyDescent="0.45">
      <c r="A41341" s="1" t="s">
        <v>7541</v>
      </c>
      <c r="B41341" s="2">
        <v>44831</v>
      </c>
      <c r="C41341" s="2">
        <v>44831</v>
      </c>
      <c r="D41341" s="1" t="s">
        <v>1229</v>
      </c>
      <c r="E41341" s="1" t="s">
        <v>3421</v>
      </c>
      <c r="F41341" s="1" t="s">
        <v>3422</v>
      </c>
      <c r="G41341" s="1" t="s">
        <v>1244</v>
      </c>
      <c r="H41341" s="1" t="s">
        <v>2457</v>
      </c>
      <c r="I41341" s="1" t="s">
        <v>1305</v>
      </c>
      <c r="J41341" s="1" t="s">
        <v>38</v>
      </c>
      <c r="K41341">
        <v>94109</v>
      </c>
      <c r="L41341" s="1" t="s">
        <v>1235</v>
      </c>
      <c r="M41341" s="1" t="s">
        <v>9</v>
      </c>
      <c r="N41341" s="1" t="s">
        <v>36112</v>
      </c>
      <c r="O41341" s="1" t="s">
        <v>1307</v>
      </c>
      <c r="P41341" s="1" t="s">
        <v>1308</v>
      </c>
      <c r="Q41341" s="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1261</v>
      </c>
    </row>
    <row r="41342" spans="1:23" x14ac:dyDescent="0.45">
      <c r="A41342" s="1" t="s">
        <v>39863</v>
      </c>
      <c r="B41342" s="2">
        <v>44143</v>
      </c>
      <c r="C41342" s="2">
        <v>44150</v>
      </c>
      <c r="D41342" s="1" t="s">
        <v>1292</v>
      </c>
      <c r="E41342" s="1" t="s">
        <v>7703</v>
      </c>
      <c r="F41342" s="1" t="s">
        <v>7704</v>
      </c>
      <c r="G41342" s="1" t="s">
        <v>1244</v>
      </c>
      <c r="H41342" s="1" t="s">
        <v>4413</v>
      </c>
      <c r="I41342" s="1" t="s">
        <v>1315</v>
      </c>
      <c r="J41342" s="1" t="s">
        <v>38</v>
      </c>
      <c r="K41342">
        <v>28540</v>
      </c>
      <c r="L41342" s="1" t="s">
        <v>1235</v>
      </c>
      <c r="M41342" s="1" t="s">
        <v>5</v>
      </c>
      <c r="N41342" s="1" t="s">
        <v>37515</v>
      </c>
      <c r="O41342" s="1" t="s">
        <v>1307</v>
      </c>
      <c r="P41342" s="1" t="s">
        <v>11119</v>
      </c>
      <c r="Q41342" s="1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310</v>
      </c>
    </row>
    <row r="41343" spans="1:23" x14ac:dyDescent="0.45">
      <c r="A41343" s="1" t="s">
        <v>42004</v>
      </c>
      <c r="B41343" s="2">
        <v>44072</v>
      </c>
      <c r="C41343" s="2">
        <v>44076</v>
      </c>
      <c r="D41343" s="1" t="s">
        <v>1292</v>
      </c>
      <c r="E41343" s="1" t="s">
        <v>8103</v>
      </c>
      <c r="F41343" s="1" t="s">
        <v>5150</v>
      </c>
      <c r="G41343" s="1" t="s">
        <v>1232</v>
      </c>
      <c r="H41343" s="1" t="s">
        <v>2609</v>
      </c>
      <c r="I41343" s="1" t="s">
        <v>1844</v>
      </c>
      <c r="J41343" s="1" t="s">
        <v>15</v>
      </c>
      <c r="L41343" s="1" t="s">
        <v>15</v>
      </c>
      <c r="M41343" s="1" t="s">
        <v>15</v>
      </c>
      <c r="N41343" s="1" t="s">
        <v>31899</v>
      </c>
      <c r="O41343" s="1" t="s">
        <v>1307</v>
      </c>
      <c r="P41343" s="1" t="s">
        <v>6161</v>
      </c>
      <c r="Q41343" s="1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300</v>
      </c>
    </row>
    <row r="41344" spans="1:23" x14ac:dyDescent="0.45">
      <c r="A41344" s="1" t="s">
        <v>42459</v>
      </c>
      <c r="B41344" s="2">
        <v>44758</v>
      </c>
      <c r="C41344" s="2">
        <v>44761</v>
      </c>
      <c r="D41344" s="1" t="s">
        <v>1253</v>
      </c>
      <c r="E41344" s="1" t="s">
        <v>19192</v>
      </c>
      <c r="F41344" s="1" t="s">
        <v>2133</v>
      </c>
      <c r="G41344" s="1" t="s">
        <v>1265</v>
      </c>
      <c r="H41344" s="1" t="s">
        <v>7608</v>
      </c>
      <c r="I41344" s="1" t="s">
        <v>7609</v>
      </c>
      <c r="J41344" s="1" t="s">
        <v>6119</v>
      </c>
      <c r="L41344" s="1" t="s">
        <v>11</v>
      </c>
      <c r="M41344" s="1" t="s">
        <v>11</v>
      </c>
      <c r="N41344" s="1" t="s">
        <v>40593</v>
      </c>
      <c r="O41344" s="1" t="s">
        <v>1307</v>
      </c>
      <c r="P41344" s="1" t="s">
        <v>11119</v>
      </c>
      <c r="Q41344" s="1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1261</v>
      </c>
    </row>
    <row r="41345" spans="1:23" x14ac:dyDescent="0.45">
      <c r="A41345" s="1" t="s">
        <v>8132</v>
      </c>
      <c r="B41345" s="2">
        <v>44163</v>
      </c>
      <c r="C41345" s="2">
        <v>44165</v>
      </c>
      <c r="D41345" s="1" t="s">
        <v>1253</v>
      </c>
      <c r="E41345" s="1" t="s">
        <v>8133</v>
      </c>
      <c r="F41345" s="1" t="s">
        <v>8134</v>
      </c>
      <c r="G41345" s="1" t="s">
        <v>1244</v>
      </c>
      <c r="H41345" s="1" t="s">
        <v>8135</v>
      </c>
      <c r="I41345" s="1" t="s">
        <v>8136</v>
      </c>
      <c r="J41345" s="1" t="s">
        <v>2562</v>
      </c>
      <c r="L41345" s="1" t="s">
        <v>11</v>
      </c>
      <c r="M41345" s="1" t="s">
        <v>11</v>
      </c>
      <c r="N41345" s="1" t="s">
        <v>23341</v>
      </c>
      <c r="O41345" s="1" t="s">
        <v>1307</v>
      </c>
      <c r="P41345" s="1" t="s">
        <v>6161</v>
      </c>
      <c r="Q41345" s="1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300</v>
      </c>
    </row>
    <row r="41346" spans="1:23" x14ac:dyDescent="0.45">
      <c r="A41346" s="1" t="s">
        <v>34939</v>
      </c>
      <c r="B41346" s="2">
        <v>44434</v>
      </c>
      <c r="C41346" s="2">
        <v>44438</v>
      </c>
      <c r="D41346" s="1" t="s">
        <v>1241</v>
      </c>
      <c r="E41346" s="1" t="s">
        <v>22380</v>
      </c>
      <c r="F41346" s="1" t="s">
        <v>2721</v>
      </c>
      <c r="G41346" s="1" t="s">
        <v>1244</v>
      </c>
      <c r="H41346" s="1" t="s">
        <v>34940</v>
      </c>
      <c r="I41346" s="1" t="s">
        <v>34941</v>
      </c>
      <c r="J41346" s="1" t="s">
        <v>5143</v>
      </c>
      <c r="L41346" s="1" t="s">
        <v>11</v>
      </c>
      <c r="M41346" s="1" t="s">
        <v>11</v>
      </c>
      <c r="N41346" s="1" t="s">
        <v>39290</v>
      </c>
      <c r="O41346" s="1" t="s">
        <v>1307</v>
      </c>
      <c r="P41346" s="1" t="s">
        <v>11119</v>
      </c>
      <c r="Q41346" s="1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300</v>
      </c>
    </row>
    <row r="41347" spans="1:23" x14ac:dyDescent="0.45">
      <c r="A41347" s="1" t="s">
        <v>42460</v>
      </c>
      <c r="B41347" s="2">
        <v>43770</v>
      </c>
      <c r="C41347" s="2">
        <v>43774</v>
      </c>
      <c r="D41347" s="1" t="s">
        <v>1292</v>
      </c>
      <c r="E41347" s="1" t="s">
        <v>35247</v>
      </c>
      <c r="F41347" s="1" t="s">
        <v>3005</v>
      </c>
      <c r="G41347" s="1" t="s">
        <v>1244</v>
      </c>
      <c r="H41347" s="1" t="s">
        <v>42461</v>
      </c>
      <c r="I41347" s="1" t="s">
        <v>42462</v>
      </c>
      <c r="J41347" s="1" t="s">
        <v>3616</v>
      </c>
      <c r="L41347" s="1" t="s">
        <v>1337</v>
      </c>
      <c r="M41347" s="1" t="s">
        <v>1337</v>
      </c>
      <c r="N41347" s="1" t="s">
        <v>34846</v>
      </c>
      <c r="O41347" s="1" t="s">
        <v>1307</v>
      </c>
      <c r="P41347" s="1" t="s">
        <v>6161</v>
      </c>
      <c r="Q41347" s="1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1261</v>
      </c>
    </row>
    <row r="41348" spans="1:23" x14ac:dyDescent="0.45">
      <c r="A41348" s="1" t="s">
        <v>42463</v>
      </c>
      <c r="B41348" s="2">
        <v>44497</v>
      </c>
      <c r="C41348" s="2">
        <v>44504</v>
      </c>
      <c r="D41348" s="1" t="s">
        <v>1292</v>
      </c>
      <c r="E41348" s="1" t="s">
        <v>7139</v>
      </c>
      <c r="F41348" s="1" t="s">
        <v>4076</v>
      </c>
      <c r="G41348" s="1" t="s">
        <v>1232</v>
      </c>
      <c r="H41348" s="1" t="s">
        <v>21154</v>
      </c>
      <c r="I41348" s="1" t="s">
        <v>21155</v>
      </c>
      <c r="J41348" s="1" t="s">
        <v>2790</v>
      </c>
      <c r="L41348" s="1" t="s">
        <v>1337</v>
      </c>
      <c r="M41348" s="1" t="s">
        <v>1337</v>
      </c>
      <c r="N41348" s="1" t="s">
        <v>38449</v>
      </c>
      <c r="O41348" s="1" t="s">
        <v>1307</v>
      </c>
      <c r="P41348" s="1" t="s">
        <v>6161</v>
      </c>
      <c r="Q41348" s="1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1261</v>
      </c>
    </row>
    <row r="41349" spans="1:23" x14ac:dyDescent="0.45">
      <c r="A41349" s="1" t="s">
        <v>40245</v>
      </c>
      <c r="B41349" s="2">
        <v>44429</v>
      </c>
      <c r="C41349" s="2">
        <v>44434</v>
      </c>
      <c r="D41349" s="1" t="s">
        <v>1292</v>
      </c>
      <c r="E41349" s="1" t="s">
        <v>12362</v>
      </c>
      <c r="F41349" s="1" t="s">
        <v>2702</v>
      </c>
      <c r="G41349" s="1" t="s">
        <v>1232</v>
      </c>
      <c r="H41349" s="1" t="s">
        <v>7731</v>
      </c>
      <c r="I41349" s="1" t="s">
        <v>7732</v>
      </c>
      <c r="J41349" s="1" t="s">
        <v>3493</v>
      </c>
      <c r="L41349" s="1" t="s">
        <v>1337</v>
      </c>
      <c r="M41349" s="1" t="s">
        <v>1337</v>
      </c>
      <c r="N41349" s="1" t="s">
        <v>28975</v>
      </c>
      <c r="O41349" s="1" t="s">
        <v>1307</v>
      </c>
      <c r="P41349" s="1" t="s">
        <v>6161</v>
      </c>
      <c r="Q41349" s="1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1261</v>
      </c>
    </row>
    <row r="41350" spans="1:23" x14ac:dyDescent="0.45">
      <c r="A41350" s="1" t="s">
        <v>19201</v>
      </c>
      <c r="B41350" s="2">
        <v>44866</v>
      </c>
      <c r="C41350" s="2">
        <v>44868</v>
      </c>
      <c r="D41350" s="1" t="s">
        <v>1241</v>
      </c>
      <c r="E41350" s="1" t="s">
        <v>16445</v>
      </c>
      <c r="F41350" s="1" t="s">
        <v>2</v>
      </c>
      <c r="G41350" s="1" t="s">
        <v>1232</v>
      </c>
      <c r="H41350" s="1" t="s">
        <v>16709</v>
      </c>
      <c r="I41350" s="1" t="s">
        <v>16709</v>
      </c>
      <c r="J41350" s="1" t="s">
        <v>4701</v>
      </c>
      <c r="L41350" s="1" t="s">
        <v>11</v>
      </c>
      <c r="M41350" s="1" t="s">
        <v>11</v>
      </c>
      <c r="N41350" s="1" t="s">
        <v>23085</v>
      </c>
      <c r="O41350" s="1" t="s">
        <v>1237</v>
      </c>
      <c r="P41350" s="1" t="s">
        <v>1238</v>
      </c>
      <c r="Q41350" s="1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1240</v>
      </c>
    </row>
    <row r="41351" spans="1:23" x14ac:dyDescent="0.45">
      <c r="A41351" s="1" t="s">
        <v>42464</v>
      </c>
      <c r="B41351" s="2">
        <v>44925</v>
      </c>
      <c r="C41351" s="2">
        <v>44930</v>
      </c>
      <c r="D41351" s="1" t="s">
        <v>1292</v>
      </c>
      <c r="E41351" s="1" t="s">
        <v>7716</v>
      </c>
      <c r="F41351" s="1" t="s">
        <v>1859</v>
      </c>
      <c r="G41351" s="1" t="s">
        <v>1232</v>
      </c>
      <c r="H41351" s="1" t="s">
        <v>17385</v>
      </c>
      <c r="I41351" s="1" t="s">
        <v>17386</v>
      </c>
      <c r="J41351" s="1" t="s">
        <v>4701</v>
      </c>
      <c r="L41351" s="1" t="s">
        <v>11</v>
      </c>
      <c r="M41351" s="1" t="s">
        <v>11</v>
      </c>
      <c r="N41351" s="1" t="s">
        <v>32328</v>
      </c>
      <c r="O41351" s="1" t="s">
        <v>1307</v>
      </c>
      <c r="P41351" s="1" t="s">
        <v>6161</v>
      </c>
      <c r="Q41351" s="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1261</v>
      </c>
    </row>
    <row r="41352" spans="1:23" x14ac:dyDescent="0.45">
      <c r="A41352" s="1" t="s">
        <v>36657</v>
      </c>
      <c r="B41352" s="2">
        <v>43976</v>
      </c>
      <c r="C41352" s="2">
        <v>43980</v>
      </c>
      <c r="D41352" s="1" t="s">
        <v>1292</v>
      </c>
      <c r="E41352" s="1" t="s">
        <v>4499</v>
      </c>
      <c r="F41352" s="1" t="s">
        <v>4500</v>
      </c>
      <c r="G41352" s="1" t="s">
        <v>1265</v>
      </c>
      <c r="H41352" s="1" t="s">
        <v>9080</v>
      </c>
      <c r="I41352" s="1" t="s">
        <v>8491</v>
      </c>
      <c r="J41352" s="1" t="s">
        <v>1428</v>
      </c>
      <c r="L41352" s="1" t="s">
        <v>33</v>
      </c>
      <c r="M41352" s="1" t="s">
        <v>21</v>
      </c>
      <c r="N41352" s="1" t="s">
        <v>27439</v>
      </c>
      <c r="O41352" s="1" t="s">
        <v>1307</v>
      </c>
      <c r="P41352" s="1" t="s">
        <v>1324</v>
      </c>
      <c r="Q41352" s="1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1261</v>
      </c>
    </row>
    <row r="41353" spans="1:23" x14ac:dyDescent="0.45">
      <c r="A41353" s="1" t="s">
        <v>42465</v>
      </c>
      <c r="B41353" s="2">
        <v>44133</v>
      </c>
      <c r="C41353" s="2">
        <v>44140</v>
      </c>
      <c r="D41353" s="1" t="s">
        <v>1292</v>
      </c>
      <c r="E41353" s="1" t="s">
        <v>2720</v>
      </c>
      <c r="F41353" s="1" t="s">
        <v>2721</v>
      </c>
      <c r="G41353" s="1" t="s">
        <v>1244</v>
      </c>
      <c r="H41353" s="1" t="s">
        <v>5315</v>
      </c>
      <c r="I41353" s="1" t="s">
        <v>4585</v>
      </c>
      <c r="J41353" s="1" t="s">
        <v>1428</v>
      </c>
      <c r="L41353" s="1" t="s">
        <v>33</v>
      </c>
      <c r="M41353" s="1" t="s">
        <v>21</v>
      </c>
      <c r="N41353" s="1" t="s">
        <v>42376</v>
      </c>
      <c r="O41353" s="1" t="s">
        <v>1307</v>
      </c>
      <c r="P41353" s="1" t="s">
        <v>1974</v>
      </c>
      <c r="Q41353" s="1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1261</v>
      </c>
    </row>
    <row r="41354" spans="1:23" x14ac:dyDescent="0.45">
      <c r="A41354" s="1" t="s">
        <v>42466</v>
      </c>
      <c r="B41354" s="2">
        <v>44374</v>
      </c>
      <c r="C41354" s="2">
        <v>44379</v>
      </c>
      <c r="D41354" s="1" t="s">
        <v>1292</v>
      </c>
      <c r="E41354" s="1" t="s">
        <v>8071</v>
      </c>
      <c r="F41354" s="1" t="s">
        <v>5310</v>
      </c>
      <c r="G41354" s="1" t="s">
        <v>1244</v>
      </c>
      <c r="H41354" s="1" t="s">
        <v>2771</v>
      </c>
      <c r="I41354" s="1" t="s">
        <v>2771</v>
      </c>
      <c r="J41354" s="1" t="s">
        <v>2772</v>
      </c>
      <c r="L41354" s="1" t="s">
        <v>33</v>
      </c>
      <c r="M41354" s="1" t="s">
        <v>17</v>
      </c>
      <c r="N41354" s="1" t="s">
        <v>33015</v>
      </c>
      <c r="O41354" s="1" t="s">
        <v>1307</v>
      </c>
      <c r="P41354" s="1" t="s">
        <v>7681</v>
      </c>
      <c r="Q41354" s="1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1261</v>
      </c>
    </row>
    <row r="41355" spans="1:23" x14ac:dyDescent="0.45">
      <c r="A41355" s="1" t="s">
        <v>36032</v>
      </c>
      <c r="B41355" s="2">
        <v>43556</v>
      </c>
      <c r="C41355" s="2">
        <v>43560</v>
      </c>
      <c r="D41355" s="1" t="s">
        <v>1292</v>
      </c>
      <c r="E41355" s="1" t="s">
        <v>3691</v>
      </c>
      <c r="F41355" s="1" t="s">
        <v>3692</v>
      </c>
      <c r="G41355" s="1" t="s">
        <v>1232</v>
      </c>
      <c r="H41355" s="1" t="s">
        <v>3564</v>
      </c>
      <c r="I41355" s="1" t="s">
        <v>3565</v>
      </c>
      <c r="J41355" s="1" t="s">
        <v>1917</v>
      </c>
      <c r="L41355" s="1" t="s">
        <v>33</v>
      </c>
      <c r="M41355" s="1" t="s">
        <v>5</v>
      </c>
      <c r="N41355" s="1" t="s">
        <v>36972</v>
      </c>
      <c r="O41355" s="1" t="s">
        <v>1307</v>
      </c>
      <c r="P41355" s="1" t="s">
        <v>1308</v>
      </c>
      <c r="Q41355" s="1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300</v>
      </c>
    </row>
    <row r="41356" spans="1:23" x14ac:dyDescent="0.45">
      <c r="A41356" s="1" t="s">
        <v>6803</v>
      </c>
      <c r="B41356" s="2">
        <v>44536</v>
      </c>
      <c r="C41356" s="2">
        <v>44543</v>
      </c>
      <c r="D41356" s="1" t="s">
        <v>1292</v>
      </c>
      <c r="E41356" s="1" t="s">
        <v>2507</v>
      </c>
      <c r="F41356" s="1" t="s">
        <v>2508</v>
      </c>
      <c r="G41356" s="1" t="s">
        <v>1232</v>
      </c>
      <c r="H41356" s="1" t="s">
        <v>2802</v>
      </c>
      <c r="I41356" s="1" t="s">
        <v>2802</v>
      </c>
      <c r="J41356" s="1" t="s">
        <v>1721</v>
      </c>
      <c r="L41356" s="1" t="s">
        <v>33</v>
      </c>
      <c r="M41356" s="1" t="s">
        <v>3</v>
      </c>
      <c r="N41356" s="1" t="s">
        <v>35881</v>
      </c>
      <c r="O41356" s="1" t="s">
        <v>1307</v>
      </c>
      <c r="P41356" s="1" t="s">
        <v>12105</v>
      </c>
      <c r="Q41356" s="1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310</v>
      </c>
    </row>
    <row r="41357" spans="1:23" x14ac:dyDescent="0.45">
      <c r="A41357" s="1" t="s">
        <v>42467</v>
      </c>
      <c r="B41357" s="2">
        <v>44135</v>
      </c>
      <c r="C41357" s="2">
        <v>44138</v>
      </c>
      <c r="D41357" s="1" t="s">
        <v>1253</v>
      </c>
      <c r="E41357" s="1" t="s">
        <v>6792</v>
      </c>
      <c r="F41357" s="1" t="s">
        <v>6793</v>
      </c>
      <c r="G41357" s="1" t="s">
        <v>1232</v>
      </c>
      <c r="H41357" s="1" t="s">
        <v>2796</v>
      </c>
      <c r="I41357" s="1" t="s">
        <v>2723</v>
      </c>
      <c r="J41357" s="1" t="s">
        <v>1428</v>
      </c>
      <c r="L41357" s="1" t="s">
        <v>33</v>
      </c>
      <c r="M41357" s="1" t="s">
        <v>21</v>
      </c>
      <c r="N41357" s="1" t="s">
        <v>41312</v>
      </c>
      <c r="O41357" s="1" t="s">
        <v>1307</v>
      </c>
      <c r="P41357" s="1" t="s">
        <v>11119</v>
      </c>
      <c r="Q41357" s="1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300</v>
      </c>
    </row>
    <row r="41358" spans="1:23" x14ac:dyDescent="0.45">
      <c r="A41358" s="1" t="s">
        <v>968</v>
      </c>
      <c r="B41358" s="2">
        <v>43812</v>
      </c>
      <c r="C41358" s="2">
        <v>43817</v>
      </c>
      <c r="D41358" s="1" t="s">
        <v>1292</v>
      </c>
      <c r="E41358" s="1" t="s">
        <v>4964</v>
      </c>
      <c r="F41358" s="1" t="s">
        <v>2787</v>
      </c>
      <c r="G41358" s="1" t="s">
        <v>1232</v>
      </c>
      <c r="H41358" s="1" t="s">
        <v>6204</v>
      </c>
      <c r="I41358" s="1" t="s">
        <v>1435</v>
      </c>
      <c r="J41358" s="1" t="s">
        <v>1436</v>
      </c>
      <c r="L41358" s="1" t="s">
        <v>33</v>
      </c>
      <c r="M41358" s="1" t="s">
        <v>3</v>
      </c>
      <c r="N41358" s="1" t="s">
        <v>34848</v>
      </c>
      <c r="O41358" s="1" t="s">
        <v>1307</v>
      </c>
      <c r="P41358" s="1" t="s">
        <v>1974</v>
      </c>
      <c r="Q41358" s="1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1261</v>
      </c>
    </row>
    <row r="41359" spans="1:23" x14ac:dyDescent="0.45">
      <c r="A41359" s="1" t="s">
        <v>15848</v>
      </c>
      <c r="B41359" s="2">
        <v>44731</v>
      </c>
      <c r="C41359" s="2">
        <v>44737</v>
      </c>
      <c r="D41359" s="1" t="s">
        <v>1292</v>
      </c>
      <c r="E41359" s="1" t="s">
        <v>10781</v>
      </c>
      <c r="F41359" s="1" t="s">
        <v>10782</v>
      </c>
      <c r="G41359" s="1" t="s">
        <v>1232</v>
      </c>
      <c r="H41359" s="1" t="s">
        <v>1468</v>
      </c>
      <c r="I41359" s="1" t="s">
        <v>1468</v>
      </c>
      <c r="J41359" s="1" t="s">
        <v>1469</v>
      </c>
      <c r="L41359" s="1" t="s">
        <v>33</v>
      </c>
      <c r="M41359" s="1" t="s">
        <v>17</v>
      </c>
      <c r="N41359" s="1" t="s">
        <v>38518</v>
      </c>
      <c r="O41359" s="1" t="s">
        <v>1307</v>
      </c>
      <c r="P41359" s="1" t="s">
        <v>11119</v>
      </c>
      <c r="Q41359" s="1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1261</v>
      </c>
    </row>
    <row r="41360" spans="1:23" x14ac:dyDescent="0.45">
      <c r="A41360" s="1" t="s">
        <v>236</v>
      </c>
      <c r="B41360" s="2">
        <v>44857</v>
      </c>
      <c r="C41360" s="2">
        <v>44862</v>
      </c>
      <c r="D41360" s="1" t="s">
        <v>1292</v>
      </c>
      <c r="E41360" s="1" t="s">
        <v>1327</v>
      </c>
      <c r="F41360" s="1" t="s">
        <v>24</v>
      </c>
      <c r="G41360" s="1" t="s">
        <v>1244</v>
      </c>
      <c r="H41360" s="1" t="s">
        <v>9756</v>
      </c>
      <c r="I41360" s="1" t="s">
        <v>3476</v>
      </c>
      <c r="J41360" s="1" t="s">
        <v>1428</v>
      </c>
      <c r="L41360" s="1" t="s">
        <v>33</v>
      </c>
      <c r="M41360" s="1" t="s">
        <v>21</v>
      </c>
      <c r="N41360" s="1" t="s">
        <v>37823</v>
      </c>
      <c r="O41360" s="1" t="s">
        <v>1307</v>
      </c>
      <c r="P41360" s="1" t="s">
        <v>12105</v>
      </c>
      <c r="Q41360" s="1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1261</v>
      </c>
    </row>
    <row r="41361" spans="1:23" x14ac:dyDescent="0.45">
      <c r="A41361" s="1" t="s">
        <v>42468</v>
      </c>
      <c r="B41361" s="2">
        <v>44131</v>
      </c>
      <c r="C41361" s="2">
        <v>44135</v>
      </c>
      <c r="D41361" s="1" t="s">
        <v>1292</v>
      </c>
      <c r="E41361" s="1" t="s">
        <v>3013</v>
      </c>
      <c r="F41361" s="1" t="s">
        <v>3014</v>
      </c>
      <c r="G41361" s="1" t="s">
        <v>1265</v>
      </c>
      <c r="H41361" s="1" t="s">
        <v>9878</v>
      </c>
      <c r="I41361" s="1" t="s">
        <v>9879</v>
      </c>
      <c r="J41361" s="1" t="s">
        <v>9880</v>
      </c>
      <c r="L41361" s="1" t="s">
        <v>33</v>
      </c>
      <c r="M41361" s="1" t="s">
        <v>5</v>
      </c>
      <c r="N41361" s="1" t="s">
        <v>32396</v>
      </c>
      <c r="O41361" s="1" t="s">
        <v>1307</v>
      </c>
      <c r="P41361" s="1" t="s">
        <v>11119</v>
      </c>
      <c r="Q41361" s="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300</v>
      </c>
    </row>
    <row r="41362" spans="1:23" x14ac:dyDescent="0.45">
      <c r="A41362" s="1" t="s">
        <v>42469</v>
      </c>
      <c r="B41362" s="2">
        <v>44458</v>
      </c>
      <c r="C41362" s="2">
        <v>44463</v>
      </c>
      <c r="D41362" s="1" t="s">
        <v>1241</v>
      </c>
      <c r="E41362" s="1" t="s">
        <v>1624</v>
      </c>
      <c r="F41362" s="1" t="s">
        <v>1625</v>
      </c>
      <c r="G41362" s="1" t="s">
        <v>1244</v>
      </c>
      <c r="H41362" s="1" t="s">
        <v>2802</v>
      </c>
      <c r="I41362" s="1" t="s">
        <v>2802</v>
      </c>
      <c r="J41362" s="1" t="s">
        <v>1721</v>
      </c>
      <c r="L41362" s="1" t="s">
        <v>33</v>
      </c>
      <c r="M41362" s="1" t="s">
        <v>3</v>
      </c>
      <c r="N41362" s="1" t="s">
        <v>30988</v>
      </c>
      <c r="O41362" s="1" t="s">
        <v>1307</v>
      </c>
      <c r="P41362" s="1" t="s">
        <v>1324</v>
      </c>
      <c r="Q41362" s="1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1261</v>
      </c>
    </row>
    <row r="41363" spans="1:23" x14ac:dyDescent="0.45">
      <c r="A41363" s="1" t="s">
        <v>40529</v>
      </c>
      <c r="B41363" s="2">
        <v>44785</v>
      </c>
      <c r="C41363" s="2">
        <v>44788</v>
      </c>
      <c r="D41363" s="1" t="s">
        <v>1253</v>
      </c>
      <c r="E41363" s="1" t="s">
        <v>2661</v>
      </c>
      <c r="F41363" s="1" t="s">
        <v>2662</v>
      </c>
      <c r="G41363" s="1" t="s">
        <v>1244</v>
      </c>
      <c r="H41363" s="1" t="s">
        <v>8298</v>
      </c>
      <c r="I41363" s="1" t="s">
        <v>1757</v>
      </c>
      <c r="J41363" s="1" t="s">
        <v>1267</v>
      </c>
      <c r="L41363" s="1" t="s">
        <v>36</v>
      </c>
      <c r="M41363" s="1" t="s">
        <v>3</v>
      </c>
      <c r="N41363" s="1" t="s">
        <v>41155</v>
      </c>
      <c r="O41363" s="1" t="s">
        <v>1307</v>
      </c>
      <c r="P41363" s="1" t="s">
        <v>12105</v>
      </c>
      <c r="Q41363" s="1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1261</v>
      </c>
    </row>
    <row r="41364" spans="1:23" x14ac:dyDescent="0.45">
      <c r="A41364" s="1" t="s">
        <v>41001</v>
      </c>
      <c r="B41364" s="2">
        <v>44756</v>
      </c>
      <c r="C41364" s="2">
        <v>44763</v>
      </c>
      <c r="D41364" s="1" t="s">
        <v>1292</v>
      </c>
      <c r="E41364" s="1" t="s">
        <v>3803</v>
      </c>
      <c r="F41364" s="1" t="s">
        <v>3668</v>
      </c>
      <c r="G41364" s="1" t="s">
        <v>1265</v>
      </c>
      <c r="H41364" s="1" t="s">
        <v>3993</v>
      </c>
      <c r="I41364" s="1" t="s">
        <v>3993</v>
      </c>
      <c r="J41364" s="1" t="s">
        <v>3994</v>
      </c>
      <c r="L41364" s="1" t="s">
        <v>36</v>
      </c>
      <c r="M41364" s="1" t="s">
        <v>21</v>
      </c>
      <c r="N41364" s="1" t="s">
        <v>9285</v>
      </c>
      <c r="O41364" s="1" t="s">
        <v>1307</v>
      </c>
      <c r="P41364" s="1" t="s">
        <v>6161</v>
      </c>
      <c r="Q41364" s="1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1261</v>
      </c>
    </row>
    <row r="41365" spans="1:23" x14ac:dyDescent="0.45">
      <c r="A41365" s="1" t="s">
        <v>9889</v>
      </c>
      <c r="B41365" s="2">
        <v>43842</v>
      </c>
      <c r="C41365" s="2">
        <v>43847</v>
      </c>
      <c r="D41365" s="1" t="s">
        <v>1292</v>
      </c>
      <c r="E41365" s="1" t="s">
        <v>8190</v>
      </c>
      <c r="F41365" s="1" t="s">
        <v>8134</v>
      </c>
      <c r="G41365" s="1" t="s">
        <v>1244</v>
      </c>
      <c r="H41365" s="1" t="s">
        <v>2716</v>
      </c>
      <c r="I41365" s="1" t="s">
        <v>2716</v>
      </c>
      <c r="J41365" s="1" t="s">
        <v>1862</v>
      </c>
      <c r="L41365" s="1" t="s">
        <v>36</v>
      </c>
      <c r="M41365" s="1" t="s">
        <v>3</v>
      </c>
      <c r="N41365" s="1" t="s">
        <v>35313</v>
      </c>
      <c r="O41365" s="1" t="s">
        <v>1307</v>
      </c>
      <c r="P41365" s="1" t="s">
        <v>12105</v>
      </c>
      <c r="Q41365" s="1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1261</v>
      </c>
    </row>
    <row r="41366" spans="1:23" x14ac:dyDescent="0.45">
      <c r="A41366" s="1" t="s">
        <v>42470</v>
      </c>
      <c r="B41366" s="2">
        <v>44081</v>
      </c>
      <c r="C41366" s="2">
        <v>44086</v>
      </c>
      <c r="D41366" s="1" t="s">
        <v>1292</v>
      </c>
      <c r="E41366" s="1" t="s">
        <v>5934</v>
      </c>
      <c r="F41366" s="1" t="s">
        <v>5935</v>
      </c>
      <c r="G41366" s="1" t="s">
        <v>1265</v>
      </c>
      <c r="H41366" s="1" t="s">
        <v>10845</v>
      </c>
      <c r="I41366" s="1" t="s">
        <v>7074</v>
      </c>
      <c r="J41366" s="1" t="s">
        <v>1376</v>
      </c>
      <c r="L41366" s="1" t="s">
        <v>36</v>
      </c>
      <c r="M41366" s="1" t="s">
        <v>5</v>
      </c>
      <c r="N41366" s="1" t="s">
        <v>33971</v>
      </c>
      <c r="O41366" s="1" t="s">
        <v>1307</v>
      </c>
      <c r="P41366" s="1" t="s">
        <v>6161</v>
      </c>
      <c r="Q41366" s="1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300</v>
      </c>
    </row>
    <row r="41367" spans="1:23" x14ac:dyDescent="0.45">
      <c r="A41367" s="1" t="s">
        <v>42471</v>
      </c>
      <c r="B41367" s="2">
        <v>44460</v>
      </c>
      <c r="C41367" s="2">
        <v>44462</v>
      </c>
      <c r="D41367" s="1" t="s">
        <v>1253</v>
      </c>
      <c r="E41367" s="1" t="s">
        <v>5098</v>
      </c>
      <c r="F41367" s="1" t="s">
        <v>4577</v>
      </c>
      <c r="G41367" s="1" t="s">
        <v>1244</v>
      </c>
      <c r="H41367" s="1" t="s">
        <v>42472</v>
      </c>
      <c r="I41367" s="1" t="s">
        <v>4961</v>
      </c>
      <c r="J41367" s="1" t="s">
        <v>1376</v>
      </c>
      <c r="L41367" s="1" t="s">
        <v>36</v>
      </c>
      <c r="M41367" s="1" t="s">
        <v>5</v>
      </c>
      <c r="N41367" s="1" t="s">
        <v>25261</v>
      </c>
      <c r="O41367" s="1" t="s">
        <v>1307</v>
      </c>
      <c r="P41367" s="1" t="s">
        <v>6161</v>
      </c>
      <c r="Q41367" s="1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300</v>
      </c>
    </row>
    <row r="41368" spans="1:23" x14ac:dyDescent="0.45">
      <c r="A41368" s="1" t="s">
        <v>42473</v>
      </c>
      <c r="B41368" s="2">
        <v>44436</v>
      </c>
      <c r="C41368" s="2">
        <v>44442</v>
      </c>
      <c r="D41368" s="1" t="s">
        <v>1292</v>
      </c>
      <c r="E41368" s="1" t="s">
        <v>2132</v>
      </c>
      <c r="F41368" s="1" t="s">
        <v>2133</v>
      </c>
      <c r="G41368" s="1" t="s">
        <v>1265</v>
      </c>
      <c r="H41368" s="1" t="s">
        <v>7206</v>
      </c>
      <c r="I41368" s="1" t="s">
        <v>5834</v>
      </c>
      <c r="J41368" s="1" t="s">
        <v>1362</v>
      </c>
      <c r="L41368" s="1" t="s">
        <v>36</v>
      </c>
      <c r="M41368" s="1" t="s">
        <v>3</v>
      </c>
      <c r="N41368" s="1" t="s">
        <v>41462</v>
      </c>
      <c r="O41368" s="1" t="s">
        <v>1307</v>
      </c>
      <c r="P41368" s="1" t="s">
        <v>6161</v>
      </c>
      <c r="Q41368" s="1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1261</v>
      </c>
    </row>
    <row r="41369" spans="1:23" x14ac:dyDescent="0.45">
      <c r="A41369" s="1" t="s">
        <v>16011</v>
      </c>
      <c r="B41369" s="2">
        <v>43704</v>
      </c>
      <c r="C41369" s="2">
        <v>43710</v>
      </c>
      <c r="D41369" s="1" t="s">
        <v>1292</v>
      </c>
      <c r="E41369" s="1" t="s">
        <v>6290</v>
      </c>
      <c r="F41369" s="1" t="s">
        <v>6291</v>
      </c>
      <c r="G41369" s="1" t="s">
        <v>1232</v>
      </c>
      <c r="H41369" s="1" t="s">
        <v>6851</v>
      </c>
      <c r="I41369" s="1" t="s">
        <v>1519</v>
      </c>
      <c r="J41369" s="1" t="s">
        <v>1420</v>
      </c>
      <c r="L41369" s="1" t="s">
        <v>36</v>
      </c>
      <c r="M41369" s="1" t="s">
        <v>21</v>
      </c>
      <c r="N41369" s="1" t="s">
        <v>37089</v>
      </c>
      <c r="O41369" s="1" t="s">
        <v>1249</v>
      </c>
      <c r="P41369" s="1" t="s">
        <v>5368</v>
      </c>
      <c r="Q41369" s="1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310</v>
      </c>
    </row>
    <row r="41370" spans="1:23" x14ac:dyDescent="0.45">
      <c r="A41370" s="1" t="s">
        <v>42474</v>
      </c>
      <c r="B41370" s="2">
        <v>43944</v>
      </c>
      <c r="C41370" s="2">
        <v>43948</v>
      </c>
      <c r="D41370" s="1" t="s">
        <v>1292</v>
      </c>
      <c r="E41370" s="1" t="s">
        <v>2408</v>
      </c>
      <c r="F41370" s="1" t="s">
        <v>2409</v>
      </c>
      <c r="G41370" s="1" t="s">
        <v>1232</v>
      </c>
      <c r="H41370" s="1" t="s">
        <v>1740</v>
      </c>
      <c r="I41370" s="1" t="s">
        <v>1519</v>
      </c>
      <c r="J41370" s="1" t="s">
        <v>1420</v>
      </c>
      <c r="L41370" s="1" t="s">
        <v>36</v>
      </c>
      <c r="M41370" s="1" t="s">
        <v>21</v>
      </c>
      <c r="N41370" s="1" t="s">
        <v>33819</v>
      </c>
      <c r="O41370" s="1" t="s">
        <v>1307</v>
      </c>
      <c r="P41370" s="1" t="s">
        <v>1308</v>
      </c>
      <c r="Q41370" s="1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1261</v>
      </c>
    </row>
    <row r="41371" spans="1:23" x14ac:dyDescent="0.45">
      <c r="A41371" s="1" t="s">
        <v>32321</v>
      </c>
      <c r="B41371" s="2">
        <v>43674</v>
      </c>
      <c r="C41371" s="2">
        <v>43676</v>
      </c>
      <c r="D41371" s="1" t="s">
        <v>1253</v>
      </c>
      <c r="E41371" s="1" t="s">
        <v>2794</v>
      </c>
      <c r="F41371" s="1" t="s">
        <v>2795</v>
      </c>
      <c r="G41371" s="1" t="s">
        <v>1232</v>
      </c>
      <c r="H41371" s="1" t="s">
        <v>12967</v>
      </c>
      <c r="I41371" s="1" t="s">
        <v>2706</v>
      </c>
      <c r="J41371" s="1" t="s">
        <v>1530</v>
      </c>
      <c r="L41371" s="1" t="s">
        <v>42</v>
      </c>
      <c r="M41371" s="1" t="s">
        <v>27</v>
      </c>
      <c r="N41371" s="1" t="s">
        <v>38057</v>
      </c>
      <c r="O41371" s="1" t="s">
        <v>1307</v>
      </c>
      <c r="P41371" s="1" t="s">
        <v>12105</v>
      </c>
      <c r="Q41371" s="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1261</v>
      </c>
    </row>
    <row r="41372" spans="1:23" x14ac:dyDescent="0.45">
      <c r="A41372" s="1" t="s">
        <v>37378</v>
      </c>
      <c r="B41372" s="2">
        <v>44512</v>
      </c>
      <c r="C41372" s="2">
        <v>44516</v>
      </c>
      <c r="D41372" s="1" t="s">
        <v>1292</v>
      </c>
      <c r="E41372" s="1" t="s">
        <v>3223</v>
      </c>
      <c r="F41372" s="1" t="s">
        <v>3224</v>
      </c>
      <c r="G41372" s="1" t="s">
        <v>1232</v>
      </c>
      <c r="H41372" s="1" t="s">
        <v>1849</v>
      </c>
      <c r="I41372" s="1" t="s">
        <v>1850</v>
      </c>
      <c r="J41372" s="1" t="s">
        <v>1851</v>
      </c>
      <c r="L41372" s="1" t="s">
        <v>42</v>
      </c>
      <c r="M41372" s="1" t="s">
        <v>27</v>
      </c>
      <c r="N41372" s="1" t="s">
        <v>42475</v>
      </c>
      <c r="O41372" s="1" t="s">
        <v>1307</v>
      </c>
      <c r="P41372" s="1" t="s">
        <v>1308</v>
      </c>
      <c r="Q41372" s="1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300</v>
      </c>
    </row>
    <row r="41373" spans="1:23" x14ac:dyDescent="0.45">
      <c r="A41373" s="1" t="s">
        <v>34425</v>
      </c>
      <c r="B41373" s="2">
        <v>43935</v>
      </c>
      <c r="C41373" s="2">
        <v>43940</v>
      </c>
      <c r="D41373" s="1" t="s">
        <v>1292</v>
      </c>
      <c r="E41373" s="1" t="s">
        <v>4319</v>
      </c>
      <c r="F41373" s="1" t="s">
        <v>4320</v>
      </c>
      <c r="G41373" s="1" t="s">
        <v>1232</v>
      </c>
      <c r="H41373" s="1" t="s">
        <v>24274</v>
      </c>
      <c r="I41373" s="1" t="s">
        <v>24274</v>
      </c>
      <c r="J41373" s="1" t="s">
        <v>4659</v>
      </c>
      <c r="L41373" s="1" t="s">
        <v>42</v>
      </c>
      <c r="M41373" s="1" t="s">
        <v>23</v>
      </c>
      <c r="N41373" s="1" t="s">
        <v>29680</v>
      </c>
      <c r="O41373" s="1" t="s">
        <v>1307</v>
      </c>
      <c r="P41373" s="1" t="s">
        <v>11119</v>
      </c>
      <c r="Q41373" s="1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1261</v>
      </c>
    </row>
    <row r="41374" spans="1:23" x14ac:dyDescent="0.45">
      <c r="A41374" s="1" t="s">
        <v>4224</v>
      </c>
      <c r="B41374" s="2">
        <v>44211</v>
      </c>
      <c r="C41374" s="2">
        <v>44217</v>
      </c>
      <c r="D41374" s="1" t="s">
        <v>1292</v>
      </c>
      <c r="E41374" s="1" t="s">
        <v>2271</v>
      </c>
      <c r="F41374" s="1" t="s">
        <v>2272</v>
      </c>
      <c r="G41374" s="1" t="s">
        <v>1265</v>
      </c>
      <c r="H41374" s="1" t="s">
        <v>1849</v>
      </c>
      <c r="I41374" s="1" t="s">
        <v>1850</v>
      </c>
      <c r="J41374" s="1" t="s">
        <v>1851</v>
      </c>
      <c r="L41374" s="1" t="s">
        <v>42</v>
      </c>
      <c r="M41374" s="1" t="s">
        <v>27</v>
      </c>
      <c r="N41374" s="1" t="s">
        <v>33167</v>
      </c>
      <c r="O41374" s="1" t="s">
        <v>1307</v>
      </c>
      <c r="P41374" s="1" t="s">
        <v>11119</v>
      </c>
      <c r="Q41374" s="1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310</v>
      </c>
    </row>
    <row r="41375" spans="1:23" x14ac:dyDescent="0.45">
      <c r="A41375" s="1" t="s">
        <v>40933</v>
      </c>
      <c r="B41375" s="2">
        <v>44285</v>
      </c>
      <c r="C41375" s="2">
        <v>44292</v>
      </c>
      <c r="D41375" s="1" t="s">
        <v>1292</v>
      </c>
      <c r="E41375" s="1" t="s">
        <v>5492</v>
      </c>
      <c r="F41375" s="1" t="s">
        <v>4440</v>
      </c>
      <c r="G41375" s="1" t="s">
        <v>1244</v>
      </c>
      <c r="H41375" s="1" t="s">
        <v>1849</v>
      </c>
      <c r="I41375" s="1" t="s">
        <v>1850</v>
      </c>
      <c r="J41375" s="1" t="s">
        <v>1851</v>
      </c>
      <c r="L41375" s="1" t="s">
        <v>42</v>
      </c>
      <c r="M41375" s="1" t="s">
        <v>27</v>
      </c>
      <c r="N41375" s="1" t="s">
        <v>37102</v>
      </c>
      <c r="O41375" s="1" t="s">
        <v>1307</v>
      </c>
      <c r="P41375" s="1" t="s">
        <v>11119</v>
      </c>
      <c r="Q41375" s="1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1261</v>
      </c>
    </row>
    <row r="41376" spans="1:23" x14ac:dyDescent="0.45">
      <c r="A41376" s="1" t="s">
        <v>42476</v>
      </c>
      <c r="B41376" s="2">
        <v>44386</v>
      </c>
      <c r="C41376" s="2">
        <v>44391</v>
      </c>
      <c r="D41376" s="1" t="s">
        <v>1292</v>
      </c>
      <c r="E41376" s="1" t="s">
        <v>1416</v>
      </c>
      <c r="F41376" s="1" t="s">
        <v>1417</v>
      </c>
      <c r="G41376" s="1" t="s">
        <v>1265</v>
      </c>
      <c r="H41376" s="1" t="s">
        <v>4265</v>
      </c>
      <c r="I41376" s="1" t="s">
        <v>1745</v>
      </c>
      <c r="J41376" s="1" t="s">
        <v>1247</v>
      </c>
      <c r="L41376" s="1" t="s">
        <v>42</v>
      </c>
      <c r="M41376" s="1" t="s">
        <v>25</v>
      </c>
      <c r="N41376" s="1" t="s">
        <v>37302</v>
      </c>
      <c r="O41376" s="1" t="s">
        <v>1307</v>
      </c>
      <c r="P41376" s="1" t="s">
        <v>9783</v>
      </c>
      <c r="Q41376" s="1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1261</v>
      </c>
    </row>
    <row r="41377" spans="1:23" x14ac:dyDescent="0.45">
      <c r="A41377" s="1" t="s">
        <v>27909</v>
      </c>
      <c r="B41377" s="2">
        <v>44709</v>
      </c>
      <c r="C41377" s="2">
        <v>44716</v>
      </c>
      <c r="D41377" s="1" t="s">
        <v>1292</v>
      </c>
      <c r="E41377" s="1" t="s">
        <v>4975</v>
      </c>
      <c r="F41377" s="1" t="s">
        <v>4976</v>
      </c>
      <c r="G41377" s="1" t="s">
        <v>1265</v>
      </c>
      <c r="H41377" s="1" t="s">
        <v>13284</v>
      </c>
      <c r="I41377" s="1" t="s">
        <v>1850</v>
      </c>
      <c r="J41377" s="1" t="s">
        <v>1851</v>
      </c>
      <c r="L41377" s="1" t="s">
        <v>42</v>
      </c>
      <c r="M41377" s="1" t="s">
        <v>27</v>
      </c>
      <c r="N41377" s="1" t="s">
        <v>26814</v>
      </c>
      <c r="O41377" s="1" t="s">
        <v>1307</v>
      </c>
      <c r="P41377" s="1" t="s">
        <v>1324</v>
      </c>
      <c r="Q41377" s="1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1261</v>
      </c>
    </row>
    <row r="41378" spans="1:23" x14ac:dyDescent="0.45">
      <c r="A41378" s="1" t="s">
        <v>42477</v>
      </c>
      <c r="B41378" s="2">
        <v>43595</v>
      </c>
      <c r="C41378" s="2">
        <v>43599</v>
      </c>
      <c r="D41378" s="1" t="s">
        <v>1292</v>
      </c>
      <c r="E41378" s="1" t="s">
        <v>1977</v>
      </c>
      <c r="F41378" s="1" t="s">
        <v>1978</v>
      </c>
      <c r="G41378" s="1" t="s">
        <v>1244</v>
      </c>
      <c r="H41378" s="1" t="s">
        <v>2895</v>
      </c>
      <c r="I41378" s="1" t="s">
        <v>2896</v>
      </c>
      <c r="J41378" s="1" t="s">
        <v>1247</v>
      </c>
      <c r="L41378" s="1" t="s">
        <v>42</v>
      </c>
      <c r="M41378" s="1" t="s">
        <v>25</v>
      </c>
      <c r="N41378" s="1" t="s">
        <v>36840</v>
      </c>
      <c r="O41378" s="1" t="s">
        <v>1307</v>
      </c>
      <c r="P41378" s="1" t="s">
        <v>12105</v>
      </c>
      <c r="Q41378" s="1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1261</v>
      </c>
    </row>
    <row r="41379" spans="1:23" x14ac:dyDescent="0.45">
      <c r="A41379" s="1" t="s">
        <v>42478</v>
      </c>
      <c r="B41379" s="2">
        <v>44707</v>
      </c>
      <c r="C41379" s="2">
        <v>44713</v>
      </c>
      <c r="D41379" s="1" t="s">
        <v>1292</v>
      </c>
      <c r="E41379" s="1" t="s">
        <v>3013</v>
      </c>
      <c r="F41379" s="1" t="s">
        <v>3014</v>
      </c>
      <c r="G41379" s="1" t="s">
        <v>1265</v>
      </c>
      <c r="H41379" s="1" t="s">
        <v>1287</v>
      </c>
      <c r="I41379" s="1" t="s">
        <v>1287</v>
      </c>
      <c r="J41379" s="1" t="s">
        <v>1288</v>
      </c>
      <c r="L41379" s="1" t="s">
        <v>42</v>
      </c>
      <c r="M41379" s="1" t="s">
        <v>25</v>
      </c>
      <c r="N41379" s="1" t="s">
        <v>42479</v>
      </c>
      <c r="O41379" s="1" t="s">
        <v>1307</v>
      </c>
      <c r="P41379" s="1" t="s">
        <v>1308</v>
      </c>
      <c r="Q41379" s="1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1261</v>
      </c>
    </row>
    <row r="41380" spans="1:23" x14ac:dyDescent="0.45">
      <c r="A41380" s="1" t="s">
        <v>37030</v>
      </c>
      <c r="B41380" s="2">
        <v>44848</v>
      </c>
      <c r="C41380" s="2">
        <v>44852</v>
      </c>
      <c r="D41380" s="1" t="s">
        <v>1292</v>
      </c>
      <c r="E41380" s="1" t="s">
        <v>3874</v>
      </c>
      <c r="F41380" s="1" t="s">
        <v>3875</v>
      </c>
      <c r="G41380" s="1" t="s">
        <v>1244</v>
      </c>
      <c r="H41380" s="1" t="s">
        <v>1796</v>
      </c>
      <c r="I41380" s="1" t="s">
        <v>1797</v>
      </c>
      <c r="J41380" s="1" t="s">
        <v>38</v>
      </c>
      <c r="K41380">
        <v>19140</v>
      </c>
      <c r="L41380" s="1" t="s">
        <v>1235</v>
      </c>
      <c r="M41380" s="1" t="s">
        <v>7</v>
      </c>
      <c r="N41380" s="1" t="s">
        <v>40105</v>
      </c>
      <c r="O41380" s="1" t="s">
        <v>1307</v>
      </c>
      <c r="P41380" s="1" t="s">
        <v>7681</v>
      </c>
      <c r="Q41380" s="1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300</v>
      </c>
    </row>
    <row r="41381" spans="1:23" x14ac:dyDescent="0.45">
      <c r="A41381" s="1" t="s">
        <v>42480</v>
      </c>
      <c r="B41381" s="2">
        <v>44820</v>
      </c>
      <c r="C41381" s="2">
        <v>44824</v>
      </c>
      <c r="D41381" s="1" t="s">
        <v>1292</v>
      </c>
      <c r="E41381" s="1" t="s">
        <v>3398</v>
      </c>
      <c r="F41381" s="1" t="s">
        <v>3399</v>
      </c>
      <c r="G41381" s="1" t="s">
        <v>1265</v>
      </c>
      <c r="H41381" s="1" t="s">
        <v>1233</v>
      </c>
      <c r="I41381" s="1" t="s">
        <v>1234</v>
      </c>
      <c r="J41381" s="1" t="s">
        <v>38</v>
      </c>
      <c r="K41381">
        <v>10009</v>
      </c>
      <c r="L41381" s="1" t="s">
        <v>1235</v>
      </c>
      <c r="M41381" s="1" t="s">
        <v>7</v>
      </c>
      <c r="N41381" s="1" t="s">
        <v>37943</v>
      </c>
      <c r="O41381" s="1" t="s">
        <v>1249</v>
      </c>
      <c r="P41381" s="1" t="s">
        <v>5368</v>
      </c>
      <c r="Q41381" s="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1261</v>
      </c>
    </row>
    <row r="41382" spans="1:23" x14ac:dyDescent="0.45">
      <c r="A41382" s="1" t="s">
        <v>42481</v>
      </c>
      <c r="B41382" s="2">
        <v>44392</v>
      </c>
      <c r="C41382" s="2">
        <v>44392</v>
      </c>
      <c r="D41382" s="1" t="s">
        <v>1229</v>
      </c>
      <c r="E41382" s="1" t="s">
        <v>17771</v>
      </c>
      <c r="F41382" s="1" t="s">
        <v>3980</v>
      </c>
      <c r="G41382" s="1" t="s">
        <v>1232</v>
      </c>
      <c r="H41382" s="1" t="s">
        <v>3041</v>
      </c>
      <c r="I41382" s="1" t="s">
        <v>3042</v>
      </c>
      <c r="J41382" s="1" t="s">
        <v>38</v>
      </c>
      <c r="K41382">
        <v>35810</v>
      </c>
      <c r="L41382" s="1" t="s">
        <v>1235</v>
      </c>
      <c r="M41382" s="1" t="s">
        <v>5</v>
      </c>
      <c r="N41382" s="1" t="s">
        <v>31294</v>
      </c>
      <c r="O41382" s="1" t="s">
        <v>1237</v>
      </c>
      <c r="P41382" s="1" t="s">
        <v>1238</v>
      </c>
      <c r="Q41382" s="1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300</v>
      </c>
    </row>
    <row r="41383" spans="1:23" x14ac:dyDescent="0.45">
      <c r="A41383" s="1" t="s">
        <v>8967</v>
      </c>
      <c r="B41383" s="2">
        <v>44878</v>
      </c>
      <c r="C41383" s="2">
        <v>44878</v>
      </c>
      <c r="D41383" s="1" t="s">
        <v>1229</v>
      </c>
      <c r="E41383" s="1" t="s">
        <v>3946</v>
      </c>
      <c r="F41383" s="1" t="s">
        <v>3947</v>
      </c>
      <c r="G41383" s="1" t="s">
        <v>1265</v>
      </c>
      <c r="H41383" s="1" t="s">
        <v>6617</v>
      </c>
      <c r="I41383" s="1" t="s">
        <v>4528</v>
      </c>
      <c r="J41383" s="1" t="s">
        <v>38</v>
      </c>
      <c r="K41383">
        <v>85301</v>
      </c>
      <c r="L41383" s="1" t="s">
        <v>1235</v>
      </c>
      <c r="M41383" s="1" t="s">
        <v>9</v>
      </c>
      <c r="N41383" s="1" t="s">
        <v>27768</v>
      </c>
      <c r="O41383" s="1" t="s">
        <v>1237</v>
      </c>
      <c r="P41383" s="1" t="s">
        <v>1238</v>
      </c>
      <c r="Q41383" s="1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1261</v>
      </c>
    </row>
    <row r="41384" spans="1:23" x14ac:dyDescent="0.45">
      <c r="A41384" s="1" t="s">
        <v>38528</v>
      </c>
      <c r="B41384" s="2">
        <v>43968</v>
      </c>
      <c r="C41384" s="2">
        <v>43972</v>
      </c>
      <c r="D41384" s="1" t="s">
        <v>1292</v>
      </c>
      <c r="E41384" s="1" t="s">
        <v>1977</v>
      </c>
      <c r="F41384" s="1" t="s">
        <v>1978</v>
      </c>
      <c r="G41384" s="1" t="s">
        <v>1244</v>
      </c>
      <c r="H41384" s="1" t="s">
        <v>2184</v>
      </c>
      <c r="I41384" s="1" t="s">
        <v>1483</v>
      </c>
      <c r="J41384" s="1" t="s">
        <v>38</v>
      </c>
      <c r="K41384">
        <v>77095</v>
      </c>
      <c r="L41384" s="1" t="s">
        <v>1235</v>
      </c>
      <c r="M41384" s="1" t="s">
        <v>3</v>
      </c>
      <c r="N41384" s="1" t="s">
        <v>39281</v>
      </c>
      <c r="O41384" s="1" t="s">
        <v>1307</v>
      </c>
      <c r="P41384" s="1" t="s">
        <v>7681</v>
      </c>
      <c r="Q41384" s="1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300</v>
      </c>
    </row>
    <row r="41385" spans="1:23" x14ac:dyDescent="0.45">
      <c r="A41385" s="1" t="s">
        <v>26824</v>
      </c>
      <c r="B41385" s="2">
        <v>44101</v>
      </c>
      <c r="C41385" s="2">
        <v>44103</v>
      </c>
      <c r="D41385" s="1" t="s">
        <v>1241</v>
      </c>
      <c r="E41385" s="1" t="s">
        <v>2437</v>
      </c>
      <c r="F41385" s="1" t="s">
        <v>2438</v>
      </c>
      <c r="G41385" s="1" t="s">
        <v>1265</v>
      </c>
      <c r="H41385" s="1" t="s">
        <v>2457</v>
      </c>
      <c r="I41385" s="1" t="s">
        <v>1305</v>
      </c>
      <c r="J41385" s="1" t="s">
        <v>38</v>
      </c>
      <c r="K41385">
        <v>94110</v>
      </c>
      <c r="L41385" s="1" t="s">
        <v>1235</v>
      </c>
      <c r="M41385" s="1" t="s">
        <v>9</v>
      </c>
      <c r="N41385" s="1" t="s">
        <v>30306</v>
      </c>
      <c r="O41385" s="1" t="s">
        <v>1307</v>
      </c>
      <c r="P41385" s="1" t="s">
        <v>1974</v>
      </c>
      <c r="Q41385" s="1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300</v>
      </c>
    </row>
    <row r="41386" spans="1:23" x14ac:dyDescent="0.45">
      <c r="A41386" s="1" t="s">
        <v>10490</v>
      </c>
      <c r="B41386" s="2">
        <v>43535</v>
      </c>
      <c r="C41386" s="2">
        <v>43537</v>
      </c>
      <c r="D41386" s="1" t="s">
        <v>1241</v>
      </c>
      <c r="E41386" s="1" t="s">
        <v>2921</v>
      </c>
      <c r="F41386" s="1" t="s">
        <v>2922</v>
      </c>
      <c r="G41386" s="1" t="s">
        <v>1244</v>
      </c>
      <c r="H41386" s="1" t="s">
        <v>1682</v>
      </c>
      <c r="I41386" s="1" t="s">
        <v>1369</v>
      </c>
      <c r="J41386" s="1" t="s">
        <v>38</v>
      </c>
      <c r="K41386">
        <v>40475</v>
      </c>
      <c r="L41386" s="1" t="s">
        <v>1235</v>
      </c>
      <c r="M41386" s="1" t="s">
        <v>5</v>
      </c>
      <c r="N41386" s="1" t="s">
        <v>35399</v>
      </c>
      <c r="O41386" s="1" t="s">
        <v>1307</v>
      </c>
      <c r="P41386" s="1" t="s">
        <v>7681</v>
      </c>
      <c r="Q41386" s="1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300</v>
      </c>
    </row>
    <row r="41387" spans="1:23" x14ac:dyDescent="0.45">
      <c r="A41387" s="1" t="s">
        <v>13280</v>
      </c>
      <c r="B41387" s="2">
        <v>44344</v>
      </c>
      <c r="C41387" s="2">
        <v>44348</v>
      </c>
      <c r="D41387" s="1" t="s">
        <v>1292</v>
      </c>
      <c r="E41387" s="1" t="s">
        <v>4059</v>
      </c>
      <c r="F41387" s="1" t="s">
        <v>3245</v>
      </c>
      <c r="G41387" s="1" t="s">
        <v>1232</v>
      </c>
      <c r="H41387" s="1" t="s">
        <v>1404</v>
      </c>
      <c r="I41387" s="1" t="s">
        <v>1405</v>
      </c>
      <c r="J41387" s="1" t="s">
        <v>38</v>
      </c>
      <c r="K41387">
        <v>60623</v>
      </c>
      <c r="L41387" s="1" t="s">
        <v>1235</v>
      </c>
      <c r="M41387" s="1" t="s">
        <v>3</v>
      </c>
      <c r="N41387" s="1" t="s">
        <v>32337</v>
      </c>
      <c r="O41387" s="1" t="s">
        <v>1249</v>
      </c>
      <c r="P41387" s="1" t="s">
        <v>5368</v>
      </c>
      <c r="Q41387" s="1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1261</v>
      </c>
    </row>
    <row r="41388" spans="1:23" x14ac:dyDescent="0.45">
      <c r="A41388" s="1" t="s">
        <v>42300</v>
      </c>
      <c r="B41388" s="2">
        <v>43549</v>
      </c>
      <c r="C41388" s="2">
        <v>43554</v>
      </c>
      <c r="D41388" s="1" t="s">
        <v>1292</v>
      </c>
      <c r="E41388" s="1" t="s">
        <v>4281</v>
      </c>
      <c r="F41388" s="1" t="s">
        <v>4282</v>
      </c>
      <c r="G41388" s="1" t="s">
        <v>1232</v>
      </c>
      <c r="H41388" s="1" t="s">
        <v>2457</v>
      </c>
      <c r="I41388" s="1" t="s">
        <v>1305</v>
      </c>
      <c r="J41388" s="1" t="s">
        <v>38</v>
      </c>
      <c r="K41388">
        <v>94110</v>
      </c>
      <c r="L41388" s="1" t="s">
        <v>1235</v>
      </c>
      <c r="M41388" s="1" t="s">
        <v>9</v>
      </c>
      <c r="N41388" s="1" t="s">
        <v>42482</v>
      </c>
      <c r="O41388" s="1" t="s">
        <v>1237</v>
      </c>
      <c r="P41388" s="1" t="s">
        <v>1238</v>
      </c>
      <c r="Q41388" s="1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1261</v>
      </c>
    </row>
    <row r="41389" spans="1:23" x14ac:dyDescent="0.45">
      <c r="A41389" s="1" t="s">
        <v>6982</v>
      </c>
      <c r="B41389" s="2">
        <v>44829</v>
      </c>
      <c r="C41389" s="2">
        <v>44831</v>
      </c>
      <c r="D41389" s="1" t="s">
        <v>1253</v>
      </c>
      <c r="E41389" s="1" t="s">
        <v>1954</v>
      </c>
      <c r="F41389" s="1" t="s">
        <v>1955</v>
      </c>
      <c r="G41389" s="1" t="s">
        <v>1232</v>
      </c>
      <c r="H41389" s="1" t="s">
        <v>1404</v>
      </c>
      <c r="I41389" s="1" t="s">
        <v>1405</v>
      </c>
      <c r="J41389" s="1" t="s">
        <v>38</v>
      </c>
      <c r="K41389">
        <v>60623</v>
      </c>
      <c r="L41389" s="1" t="s">
        <v>1235</v>
      </c>
      <c r="M41389" s="1" t="s">
        <v>3</v>
      </c>
      <c r="N41389" s="1" t="s">
        <v>26668</v>
      </c>
      <c r="O41389" s="1" t="s">
        <v>1307</v>
      </c>
      <c r="P41389" s="1" t="s">
        <v>7681</v>
      </c>
      <c r="Q41389" s="1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1240</v>
      </c>
    </row>
    <row r="41390" spans="1:23" x14ac:dyDescent="0.45">
      <c r="A41390" s="1" t="s">
        <v>42485</v>
      </c>
      <c r="B41390" s="2">
        <v>43954</v>
      </c>
      <c r="C41390" s="2">
        <v>43957</v>
      </c>
      <c r="D41390" s="1" t="s">
        <v>1253</v>
      </c>
      <c r="E41390" s="1" t="s">
        <v>3970</v>
      </c>
      <c r="F41390" s="1" t="s">
        <v>3971</v>
      </c>
      <c r="G41390" s="1" t="s">
        <v>1265</v>
      </c>
      <c r="H41390" s="1" t="s">
        <v>10987</v>
      </c>
      <c r="I41390" s="1" t="s">
        <v>1305</v>
      </c>
      <c r="J41390" s="1" t="s">
        <v>38</v>
      </c>
      <c r="K41390">
        <v>95123</v>
      </c>
      <c r="L41390" s="1" t="s">
        <v>1235</v>
      </c>
      <c r="M41390" s="1" t="s">
        <v>9</v>
      </c>
      <c r="N41390" s="1" t="s">
        <v>25708</v>
      </c>
      <c r="O41390" s="1" t="s">
        <v>1307</v>
      </c>
      <c r="P41390" s="1" t="s">
        <v>1308</v>
      </c>
      <c r="Q41390" s="1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300</v>
      </c>
    </row>
    <row r="41391" spans="1:23" x14ac:dyDescent="0.45">
      <c r="A41391" s="1" t="s">
        <v>42486</v>
      </c>
      <c r="B41391" s="2">
        <v>44905</v>
      </c>
      <c r="C41391" s="2">
        <v>44911</v>
      </c>
      <c r="D41391" s="1" t="s">
        <v>1292</v>
      </c>
      <c r="E41391" s="1" t="s">
        <v>3457</v>
      </c>
      <c r="F41391" s="1" t="s">
        <v>3458</v>
      </c>
      <c r="G41391" s="1" t="s">
        <v>1232</v>
      </c>
      <c r="H41391" s="1" t="s">
        <v>25995</v>
      </c>
      <c r="I41391" s="1" t="s">
        <v>1790</v>
      </c>
      <c r="J41391" s="1" t="s">
        <v>38</v>
      </c>
      <c r="K41391">
        <v>49505</v>
      </c>
      <c r="L41391" s="1" t="s">
        <v>1235</v>
      </c>
      <c r="M41391" s="1" t="s">
        <v>3</v>
      </c>
      <c r="N41391" s="1" t="s">
        <v>35188</v>
      </c>
      <c r="O41391" s="1" t="s">
        <v>1307</v>
      </c>
      <c r="P41391" s="1" t="s">
        <v>1308</v>
      </c>
      <c r="Q41391" s="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1261</v>
      </c>
    </row>
    <row r="41392" spans="1:23" x14ac:dyDescent="0.45">
      <c r="A41392" s="1" t="s">
        <v>42487</v>
      </c>
      <c r="B41392" s="2">
        <v>44856</v>
      </c>
      <c r="C41392" s="2">
        <v>44861</v>
      </c>
      <c r="D41392" s="1" t="s">
        <v>1292</v>
      </c>
      <c r="E41392" s="1" t="s">
        <v>7139</v>
      </c>
      <c r="F41392" s="1" t="s">
        <v>4076</v>
      </c>
      <c r="G41392" s="1" t="s">
        <v>1232</v>
      </c>
      <c r="H41392" s="1" t="s">
        <v>42488</v>
      </c>
      <c r="I41392" s="1" t="s">
        <v>2422</v>
      </c>
      <c r="J41392" s="1" t="s">
        <v>2423</v>
      </c>
      <c r="L41392" s="1" t="s">
        <v>11</v>
      </c>
      <c r="M41392" s="1" t="s">
        <v>11</v>
      </c>
      <c r="N41392" s="1" t="s">
        <v>27351</v>
      </c>
      <c r="O41392" s="1" t="s">
        <v>1307</v>
      </c>
      <c r="P41392" s="1" t="s">
        <v>1324</v>
      </c>
      <c r="Q41392" s="1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1261</v>
      </c>
    </row>
    <row r="41393" spans="1:23" x14ac:dyDescent="0.45">
      <c r="A41393" s="1" t="s">
        <v>10657</v>
      </c>
      <c r="B41393" s="2">
        <v>43739</v>
      </c>
      <c r="C41393" s="2">
        <v>43743</v>
      </c>
      <c r="D41393" s="1" t="s">
        <v>1292</v>
      </c>
      <c r="E41393" s="1" t="s">
        <v>10658</v>
      </c>
      <c r="F41393" s="1" t="s">
        <v>5357</v>
      </c>
      <c r="G41393" s="1" t="s">
        <v>1244</v>
      </c>
      <c r="H41393" s="1" t="s">
        <v>5941</v>
      </c>
      <c r="I41393" s="1" t="s">
        <v>5941</v>
      </c>
      <c r="J41393" s="1" t="s">
        <v>5942</v>
      </c>
      <c r="L41393" s="1" t="s">
        <v>11</v>
      </c>
      <c r="M41393" s="1" t="s">
        <v>11</v>
      </c>
      <c r="N41393" s="1" t="s">
        <v>36525</v>
      </c>
      <c r="O41393" s="1" t="s">
        <v>1307</v>
      </c>
      <c r="P41393" s="1" t="s">
        <v>1308</v>
      </c>
      <c r="Q41393" s="1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300</v>
      </c>
    </row>
    <row r="41394" spans="1:23" x14ac:dyDescent="0.45">
      <c r="A41394" s="1" t="s">
        <v>33101</v>
      </c>
      <c r="B41394" s="2">
        <v>44508</v>
      </c>
      <c r="C41394" s="2">
        <v>44514</v>
      </c>
      <c r="D41394" s="1" t="s">
        <v>1292</v>
      </c>
      <c r="E41394" s="1" t="s">
        <v>18452</v>
      </c>
      <c r="F41394" s="1" t="s">
        <v>5522</v>
      </c>
      <c r="G41394" s="1" t="s">
        <v>1244</v>
      </c>
      <c r="H41394" s="1" t="s">
        <v>16293</v>
      </c>
      <c r="I41394" s="1" t="s">
        <v>13422</v>
      </c>
      <c r="J41394" s="1" t="s">
        <v>2290</v>
      </c>
      <c r="L41394" s="1" t="s">
        <v>1337</v>
      </c>
      <c r="M41394" s="1" t="s">
        <v>1337</v>
      </c>
      <c r="N41394" s="1" t="s">
        <v>16498</v>
      </c>
      <c r="O41394" s="1" t="s">
        <v>1307</v>
      </c>
      <c r="P41394" s="1" t="s">
        <v>7681</v>
      </c>
      <c r="Q41394" s="1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1261</v>
      </c>
    </row>
    <row r="41395" spans="1:23" x14ac:dyDescent="0.45">
      <c r="A41395" s="1" t="s">
        <v>42489</v>
      </c>
      <c r="B41395" s="2">
        <v>44136</v>
      </c>
      <c r="C41395" s="2">
        <v>44141</v>
      </c>
      <c r="D41395" s="1" t="s">
        <v>1292</v>
      </c>
      <c r="E41395" s="1" t="s">
        <v>4576</v>
      </c>
      <c r="F41395" s="1" t="s">
        <v>4577</v>
      </c>
      <c r="G41395" s="1" t="s">
        <v>1244</v>
      </c>
      <c r="H41395" s="1" t="s">
        <v>10309</v>
      </c>
      <c r="I41395" s="1" t="s">
        <v>10310</v>
      </c>
      <c r="J41395" s="1" t="s">
        <v>5942</v>
      </c>
      <c r="L41395" s="1" t="s">
        <v>11</v>
      </c>
      <c r="M41395" s="1" t="s">
        <v>11</v>
      </c>
      <c r="N41395" s="1" t="s">
        <v>29428</v>
      </c>
      <c r="O41395" s="1" t="s">
        <v>1307</v>
      </c>
      <c r="P41395" s="1" t="s">
        <v>9783</v>
      </c>
      <c r="Q41395" s="1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1261</v>
      </c>
    </row>
    <row r="41396" spans="1:23" x14ac:dyDescent="0.45">
      <c r="A41396" s="1" t="s">
        <v>21986</v>
      </c>
      <c r="B41396" s="2">
        <v>44777</v>
      </c>
      <c r="C41396" s="2">
        <v>44777</v>
      </c>
      <c r="D41396" s="1" t="s">
        <v>1229</v>
      </c>
      <c r="E41396" s="1" t="s">
        <v>18333</v>
      </c>
      <c r="F41396" s="1" t="s">
        <v>2177</v>
      </c>
      <c r="G41396" s="1" t="s">
        <v>1232</v>
      </c>
      <c r="H41396" s="1" t="s">
        <v>6638</v>
      </c>
      <c r="I41396" s="1" t="s">
        <v>6638</v>
      </c>
      <c r="J41396" s="1" t="s">
        <v>6639</v>
      </c>
      <c r="L41396" s="1" t="s">
        <v>1337</v>
      </c>
      <c r="M41396" s="1" t="s">
        <v>1337</v>
      </c>
      <c r="N41396" s="1" t="s">
        <v>35409</v>
      </c>
      <c r="O41396" s="1" t="s">
        <v>1307</v>
      </c>
      <c r="P41396" s="1" t="s">
        <v>1308</v>
      </c>
      <c r="Q41396" s="1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300</v>
      </c>
    </row>
    <row r="41397" spans="1:23" x14ac:dyDescent="0.45">
      <c r="A41397" s="1" t="s">
        <v>27129</v>
      </c>
      <c r="B41397" s="2">
        <v>44862</v>
      </c>
      <c r="C41397" s="2">
        <v>44868</v>
      </c>
      <c r="D41397" s="1" t="s">
        <v>1292</v>
      </c>
      <c r="E41397" s="1" t="s">
        <v>3533</v>
      </c>
      <c r="F41397" s="1" t="s">
        <v>3534</v>
      </c>
      <c r="G41397" s="1" t="s">
        <v>1244</v>
      </c>
      <c r="H41397" s="1" t="s">
        <v>24621</v>
      </c>
      <c r="I41397" s="1" t="s">
        <v>24622</v>
      </c>
      <c r="J41397" s="1" t="s">
        <v>4701</v>
      </c>
      <c r="L41397" s="1" t="s">
        <v>11</v>
      </c>
      <c r="M41397" s="1" t="s">
        <v>11</v>
      </c>
      <c r="N41397" s="1" t="s">
        <v>42490</v>
      </c>
      <c r="O41397" s="1" t="s">
        <v>1307</v>
      </c>
      <c r="P41397" s="1" t="s">
        <v>11119</v>
      </c>
      <c r="Q41397" s="1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1261</v>
      </c>
    </row>
    <row r="41398" spans="1:23" x14ac:dyDescent="0.45">
      <c r="A41398" s="1" t="s">
        <v>30319</v>
      </c>
      <c r="B41398" s="2">
        <v>43738</v>
      </c>
      <c r="C41398" s="2">
        <v>43742</v>
      </c>
      <c r="D41398" s="1" t="s">
        <v>1292</v>
      </c>
      <c r="E41398" s="1" t="s">
        <v>25148</v>
      </c>
      <c r="F41398" s="1" t="s">
        <v>7325</v>
      </c>
      <c r="G41398" s="1" t="s">
        <v>1244</v>
      </c>
      <c r="H41398" s="1" t="s">
        <v>21664</v>
      </c>
      <c r="I41398" s="1" t="s">
        <v>21665</v>
      </c>
      <c r="J41398" s="1" t="s">
        <v>4701</v>
      </c>
      <c r="L41398" s="1" t="s">
        <v>11</v>
      </c>
      <c r="M41398" s="1" t="s">
        <v>11</v>
      </c>
      <c r="N41398" s="1" t="s">
        <v>28189</v>
      </c>
      <c r="O41398" s="1" t="s">
        <v>1307</v>
      </c>
      <c r="P41398" s="1" t="s">
        <v>1308</v>
      </c>
      <c r="Q41398" s="1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300</v>
      </c>
    </row>
    <row r="41399" spans="1:23" x14ac:dyDescent="0.45">
      <c r="A41399" s="1" t="s">
        <v>25569</v>
      </c>
      <c r="B41399" s="2">
        <v>44108</v>
      </c>
      <c r="C41399" s="2">
        <v>44113</v>
      </c>
      <c r="D41399" s="1" t="s">
        <v>1292</v>
      </c>
      <c r="E41399" s="1" t="s">
        <v>25570</v>
      </c>
      <c r="F41399" s="1" t="s">
        <v>3621</v>
      </c>
      <c r="G41399" s="1" t="s">
        <v>1244</v>
      </c>
      <c r="H41399" s="1" t="s">
        <v>4568</v>
      </c>
      <c r="I41399" s="1" t="s">
        <v>4568</v>
      </c>
      <c r="J41399" s="1" t="s">
        <v>2820</v>
      </c>
      <c r="L41399" s="1" t="s">
        <v>1337</v>
      </c>
      <c r="M41399" s="1" t="s">
        <v>1337</v>
      </c>
      <c r="N41399" s="1" t="s">
        <v>14885</v>
      </c>
      <c r="O41399" s="1" t="s">
        <v>1307</v>
      </c>
      <c r="P41399" s="1" t="s">
        <v>1308</v>
      </c>
      <c r="Q41399" s="1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1261</v>
      </c>
    </row>
    <row r="41400" spans="1:23" x14ac:dyDescent="0.45">
      <c r="A41400" s="1" t="s">
        <v>42491</v>
      </c>
      <c r="B41400" s="2">
        <v>44084</v>
      </c>
      <c r="C41400" s="2">
        <v>44087</v>
      </c>
      <c r="D41400" s="1" t="s">
        <v>1253</v>
      </c>
      <c r="E41400" s="1" t="s">
        <v>21937</v>
      </c>
      <c r="F41400" s="1" t="s">
        <v>7721</v>
      </c>
      <c r="G41400" s="1" t="s">
        <v>1232</v>
      </c>
      <c r="H41400" s="1" t="s">
        <v>10222</v>
      </c>
      <c r="I41400" s="1" t="s">
        <v>10222</v>
      </c>
      <c r="J41400" s="1" t="s">
        <v>2503</v>
      </c>
      <c r="L41400" s="1" t="s">
        <v>1337</v>
      </c>
      <c r="M41400" s="1" t="s">
        <v>1337</v>
      </c>
      <c r="N41400" s="1" t="s">
        <v>27560</v>
      </c>
      <c r="O41400" s="1" t="s">
        <v>1307</v>
      </c>
      <c r="P41400" s="1" t="s">
        <v>12105</v>
      </c>
      <c r="Q41400" s="1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1240</v>
      </c>
    </row>
    <row r="41401" spans="1:23" x14ac:dyDescent="0.45">
      <c r="A41401" s="1" t="s">
        <v>42492</v>
      </c>
      <c r="B41401" s="2">
        <v>44436</v>
      </c>
      <c r="C41401" s="2">
        <v>44441</v>
      </c>
      <c r="D41401" s="1" t="s">
        <v>1292</v>
      </c>
      <c r="E41401" s="1" t="s">
        <v>11989</v>
      </c>
      <c r="F41401" s="1" t="s">
        <v>5179</v>
      </c>
      <c r="G41401" s="1" t="s">
        <v>1244</v>
      </c>
      <c r="H41401" s="1" t="s">
        <v>16352</v>
      </c>
      <c r="I41401" s="1" t="s">
        <v>16352</v>
      </c>
      <c r="J41401" s="1" t="s">
        <v>2820</v>
      </c>
      <c r="L41401" s="1" t="s">
        <v>1337</v>
      </c>
      <c r="M41401" s="1" t="s">
        <v>1337</v>
      </c>
      <c r="N41401" s="1" t="s">
        <v>36046</v>
      </c>
      <c r="O41401" s="1" t="s">
        <v>1307</v>
      </c>
      <c r="P41401" s="1" t="s">
        <v>1308</v>
      </c>
      <c r="Q41401" s="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1261</v>
      </c>
    </row>
    <row r="41402" spans="1:23" x14ac:dyDescent="0.45">
      <c r="A41402" s="1" t="s">
        <v>41412</v>
      </c>
      <c r="B41402" s="2">
        <v>44710</v>
      </c>
      <c r="C41402" s="2">
        <v>44714</v>
      </c>
      <c r="D41402" s="1" t="s">
        <v>1292</v>
      </c>
      <c r="E41402" s="1" t="s">
        <v>19956</v>
      </c>
      <c r="F41402" s="1" t="s">
        <v>6416</v>
      </c>
      <c r="G41402" s="1" t="s">
        <v>1232</v>
      </c>
      <c r="H41402" s="1" t="s">
        <v>8575</v>
      </c>
      <c r="I41402" s="1" t="s">
        <v>8575</v>
      </c>
      <c r="J41402" s="1" t="s">
        <v>4701</v>
      </c>
      <c r="L41402" s="1" t="s">
        <v>11</v>
      </c>
      <c r="M41402" s="1" t="s">
        <v>11</v>
      </c>
      <c r="N41402" s="1" t="s">
        <v>42493</v>
      </c>
      <c r="O41402" s="1" t="s">
        <v>1249</v>
      </c>
      <c r="P41402" s="1" t="s">
        <v>5368</v>
      </c>
      <c r="Q41402" s="1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1261</v>
      </c>
    </row>
    <row r="41403" spans="1:23" x14ac:dyDescent="0.45">
      <c r="A41403" s="1" t="s">
        <v>37006</v>
      </c>
      <c r="B41403" s="2">
        <v>44778</v>
      </c>
      <c r="C41403" s="2">
        <v>44783</v>
      </c>
      <c r="D41403" s="1" t="s">
        <v>1292</v>
      </c>
      <c r="E41403" s="1" t="s">
        <v>7333</v>
      </c>
      <c r="F41403" s="1" t="s">
        <v>3302</v>
      </c>
      <c r="G41403" s="1" t="s">
        <v>1232</v>
      </c>
      <c r="H41403" s="1" t="s">
        <v>10522</v>
      </c>
      <c r="I41403" s="1" t="s">
        <v>10523</v>
      </c>
      <c r="J41403" s="1" t="s">
        <v>4736</v>
      </c>
      <c r="L41403" s="1" t="s">
        <v>11</v>
      </c>
      <c r="M41403" s="1" t="s">
        <v>11</v>
      </c>
      <c r="N41403" s="1" t="s">
        <v>22468</v>
      </c>
      <c r="O41403" s="1" t="s">
        <v>1307</v>
      </c>
      <c r="P41403" s="1" t="s">
        <v>1974</v>
      </c>
      <c r="Q41403" s="1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1261</v>
      </c>
    </row>
    <row r="41404" spans="1:23" x14ac:dyDescent="0.45">
      <c r="A41404" s="1" t="s">
        <v>27778</v>
      </c>
      <c r="B41404" s="2">
        <v>43511</v>
      </c>
      <c r="C41404" s="2">
        <v>43516</v>
      </c>
      <c r="D41404" s="1" t="s">
        <v>1292</v>
      </c>
      <c r="E41404" s="1" t="s">
        <v>6050</v>
      </c>
      <c r="F41404" s="1" t="s">
        <v>3395</v>
      </c>
      <c r="G41404" s="1" t="s">
        <v>1232</v>
      </c>
      <c r="H41404" s="1" t="s">
        <v>1881</v>
      </c>
      <c r="I41404" s="1" t="s">
        <v>1881</v>
      </c>
      <c r="J41404" s="1" t="s">
        <v>1502</v>
      </c>
      <c r="L41404" s="1" t="s">
        <v>11</v>
      </c>
      <c r="M41404" s="1" t="s">
        <v>11</v>
      </c>
      <c r="N41404" s="1" t="s">
        <v>29222</v>
      </c>
      <c r="O41404" s="1" t="s">
        <v>1307</v>
      </c>
      <c r="P41404" s="1" t="s">
        <v>7681</v>
      </c>
      <c r="Q41404" s="1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1261</v>
      </c>
    </row>
    <row r="41405" spans="1:23" x14ac:dyDescent="0.45">
      <c r="A41405" s="1" t="s">
        <v>42494</v>
      </c>
      <c r="B41405" s="2">
        <v>43722</v>
      </c>
      <c r="C41405" s="2">
        <v>43726</v>
      </c>
      <c r="D41405" s="1" t="s">
        <v>1292</v>
      </c>
      <c r="E41405" s="1" t="s">
        <v>22413</v>
      </c>
      <c r="F41405" s="1" t="s">
        <v>3363</v>
      </c>
      <c r="G41405" s="1" t="s">
        <v>1232</v>
      </c>
      <c r="H41405" s="1" t="s">
        <v>2560</v>
      </c>
      <c r="I41405" s="1" t="s">
        <v>2561</v>
      </c>
      <c r="J41405" s="1" t="s">
        <v>2562</v>
      </c>
      <c r="L41405" s="1" t="s">
        <v>11</v>
      </c>
      <c r="M41405" s="1" t="s">
        <v>11</v>
      </c>
      <c r="N41405" s="1" t="s">
        <v>28926</v>
      </c>
      <c r="O41405" s="1" t="s">
        <v>1307</v>
      </c>
      <c r="P41405" s="1" t="s">
        <v>6161</v>
      </c>
      <c r="Q41405" s="1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300</v>
      </c>
    </row>
    <row r="41406" spans="1:23" x14ac:dyDescent="0.45">
      <c r="A41406" s="1" t="s">
        <v>20870</v>
      </c>
      <c r="B41406" s="2">
        <v>43518</v>
      </c>
      <c r="C41406" s="2">
        <v>43523</v>
      </c>
      <c r="D41406" s="1" t="s">
        <v>1241</v>
      </c>
      <c r="E41406" s="1" t="s">
        <v>3382</v>
      </c>
      <c r="F41406" s="1" t="s">
        <v>1885</v>
      </c>
      <c r="G41406" s="1" t="s">
        <v>1244</v>
      </c>
      <c r="H41406" s="1" t="s">
        <v>14225</v>
      </c>
      <c r="I41406" s="1" t="s">
        <v>9196</v>
      </c>
      <c r="J41406" s="1" t="s">
        <v>1398</v>
      </c>
      <c r="L41406" s="1" t="s">
        <v>1337</v>
      </c>
      <c r="M41406" s="1" t="s">
        <v>1337</v>
      </c>
      <c r="N41406" s="1" t="s">
        <v>31959</v>
      </c>
      <c r="O41406" s="1" t="s">
        <v>1307</v>
      </c>
      <c r="P41406" s="1" t="s">
        <v>9783</v>
      </c>
      <c r="Q41406" s="1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1261</v>
      </c>
    </row>
    <row r="41407" spans="1:23" x14ac:dyDescent="0.45">
      <c r="A41407" s="1" t="s">
        <v>42495</v>
      </c>
      <c r="B41407" s="2">
        <v>44410</v>
      </c>
      <c r="C41407" s="2">
        <v>44414</v>
      </c>
      <c r="D41407" s="1" t="s">
        <v>1292</v>
      </c>
      <c r="E41407" s="1" t="s">
        <v>1960</v>
      </c>
      <c r="F41407" s="1" t="s">
        <v>1961</v>
      </c>
      <c r="G41407" s="1" t="s">
        <v>1232</v>
      </c>
      <c r="H41407" s="1" t="s">
        <v>1468</v>
      </c>
      <c r="I41407" s="1" t="s">
        <v>1468</v>
      </c>
      <c r="J41407" s="1" t="s">
        <v>1469</v>
      </c>
      <c r="L41407" s="1" t="s">
        <v>33</v>
      </c>
      <c r="M41407" s="1" t="s">
        <v>17</v>
      </c>
      <c r="N41407" s="1" t="s">
        <v>40326</v>
      </c>
      <c r="O41407" s="1" t="s">
        <v>1307</v>
      </c>
      <c r="P41407" s="1" t="s">
        <v>12105</v>
      </c>
      <c r="Q41407" s="1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1261</v>
      </c>
    </row>
    <row r="41408" spans="1:23" x14ac:dyDescent="0.45">
      <c r="A41408" s="1" t="s">
        <v>37995</v>
      </c>
      <c r="B41408" s="2">
        <v>44280</v>
      </c>
      <c r="C41408" s="2">
        <v>44284</v>
      </c>
      <c r="D41408" s="1" t="s">
        <v>1292</v>
      </c>
      <c r="E41408" s="1" t="s">
        <v>4361</v>
      </c>
      <c r="F41408" s="1" t="s">
        <v>4362</v>
      </c>
      <c r="G41408" s="1" t="s">
        <v>1232</v>
      </c>
      <c r="H41408" s="1" t="s">
        <v>3447</v>
      </c>
      <c r="I41408" s="1" t="s">
        <v>3448</v>
      </c>
      <c r="J41408" s="1" t="s">
        <v>1428</v>
      </c>
      <c r="L41408" s="1" t="s">
        <v>33</v>
      </c>
      <c r="M41408" s="1" t="s">
        <v>21</v>
      </c>
      <c r="N41408" s="1" t="s">
        <v>23933</v>
      </c>
      <c r="O41408" s="1" t="s">
        <v>1249</v>
      </c>
      <c r="P41408" s="1" t="s">
        <v>5368</v>
      </c>
      <c r="Q41408" s="1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1261</v>
      </c>
    </row>
    <row r="41409" spans="1:23" x14ac:dyDescent="0.45">
      <c r="A41409" s="1" t="s">
        <v>16501</v>
      </c>
      <c r="B41409" s="2">
        <v>43582</v>
      </c>
      <c r="C41409" s="2">
        <v>43587</v>
      </c>
      <c r="D41409" s="1" t="s">
        <v>1292</v>
      </c>
      <c r="E41409" s="1" t="s">
        <v>2098</v>
      </c>
      <c r="F41409" s="1" t="s">
        <v>2099</v>
      </c>
      <c r="G41409" s="1" t="s">
        <v>1232</v>
      </c>
      <c r="H41409" s="1" t="s">
        <v>10434</v>
      </c>
      <c r="I41409" s="1" t="s">
        <v>8495</v>
      </c>
      <c r="J41409" s="1" t="s">
        <v>4744</v>
      </c>
      <c r="L41409" s="1" t="s">
        <v>33</v>
      </c>
      <c r="M41409" s="1" t="s">
        <v>3</v>
      </c>
      <c r="N41409" s="1" t="s">
        <v>7216</v>
      </c>
      <c r="O41409" s="1" t="s">
        <v>1307</v>
      </c>
      <c r="P41409" s="1" t="s">
        <v>1308</v>
      </c>
      <c r="Q41409" s="1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300</v>
      </c>
    </row>
    <row r="41410" spans="1:23" x14ac:dyDescent="0.45">
      <c r="A41410" s="1" t="s">
        <v>36946</v>
      </c>
      <c r="B41410" s="2">
        <v>44779</v>
      </c>
      <c r="C41410" s="2">
        <v>44782</v>
      </c>
      <c r="D41410" s="1" t="s">
        <v>1241</v>
      </c>
      <c r="E41410" s="1" t="s">
        <v>3731</v>
      </c>
      <c r="F41410" s="1" t="s">
        <v>3552</v>
      </c>
      <c r="G41410" s="1" t="s">
        <v>1244</v>
      </c>
      <c r="H41410" s="1" t="s">
        <v>11817</v>
      </c>
      <c r="I41410" s="1" t="s">
        <v>11817</v>
      </c>
      <c r="J41410" s="1" t="s">
        <v>1721</v>
      </c>
      <c r="L41410" s="1" t="s">
        <v>33</v>
      </c>
      <c r="M41410" s="1" t="s">
        <v>3</v>
      </c>
      <c r="N41410" s="1" t="s">
        <v>35980</v>
      </c>
      <c r="O41410" s="1" t="s">
        <v>1307</v>
      </c>
      <c r="P41410" s="1" t="s">
        <v>7681</v>
      </c>
      <c r="Q41410" s="1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1261</v>
      </c>
    </row>
    <row r="41411" spans="1:23" x14ac:dyDescent="0.45">
      <c r="A41411" s="1" t="s">
        <v>17078</v>
      </c>
      <c r="B41411" s="2">
        <v>43710</v>
      </c>
      <c r="C41411" s="2">
        <v>43714</v>
      </c>
      <c r="D41411" s="1" t="s">
        <v>1292</v>
      </c>
      <c r="E41411" s="1" t="s">
        <v>6740</v>
      </c>
      <c r="F41411" s="1" t="s">
        <v>6055</v>
      </c>
      <c r="G41411" s="1" t="s">
        <v>1232</v>
      </c>
      <c r="H41411" s="1" t="s">
        <v>2628</v>
      </c>
      <c r="I41411" s="1" t="s">
        <v>2628</v>
      </c>
      <c r="J41411" s="1" t="s">
        <v>2629</v>
      </c>
      <c r="L41411" s="1" t="s">
        <v>33</v>
      </c>
      <c r="M41411" s="1" t="s">
        <v>5</v>
      </c>
      <c r="N41411" s="1" t="s">
        <v>26894</v>
      </c>
      <c r="O41411" s="1" t="s">
        <v>1307</v>
      </c>
      <c r="P41411" s="1" t="s">
        <v>11119</v>
      </c>
      <c r="Q41411" s="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1261</v>
      </c>
    </row>
    <row r="41412" spans="1:23" x14ac:dyDescent="0.45">
      <c r="A41412" s="1" t="s">
        <v>18028</v>
      </c>
      <c r="B41412" s="2">
        <v>43822</v>
      </c>
      <c r="C41412" s="2">
        <v>43824</v>
      </c>
      <c r="D41412" s="1" t="s">
        <v>1241</v>
      </c>
      <c r="E41412" s="1" t="s">
        <v>7978</v>
      </c>
      <c r="F41412" s="1" t="s">
        <v>7979</v>
      </c>
      <c r="G41412" s="1" t="s">
        <v>1244</v>
      </c>
      <c r="H41412" s="1" t="s">
        <v>2201</v>
      </c>
      <c r="I41412" s="1" t="s">
        <v>2202</v>
      </c>
      <c r="J41412" s="1" t="s">
        <v>1428</v>
      </c>
      <c r="L41412" s="1" t="s">
        <v>33</v>
      </c>
      <c r="M41412" s="1" t="s">
        <v>21</v>
      </c>
      <c r="N41412" s="1" t="s">
        <v>36515</v>
      </c>
      <c r="O41412" s="1" t="s">
        <v>1307</v>
      </c>
      <c r="P41412" s="1" t="s">
        <v>1324</v>
      </c>
      <c r="Q41412" s="1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300</v>
      </c>
    </row>
    <row r="41413" spans="1:23" x14ac:dyDescent="0.45">
      <c r="A41413" s="1" t="s">
        <v>34758</v>
      </c>
      <c r="B41413" s="2">
        <v>43979</v>
      </c>
      <c r="C41413" s="2">
        <v>43985</v>
      </c>
      <c r="D41413" s="1" t="s">
        <v>1292</v>
      </c>
      <c r="E41413" s="1" t="s">
        <v>5827</v>
      </c>
      <c r="F41413" s="1" t="s">
        <v>5828</v>
      </c>
      <c r="G41413" s="1" t="s">
        <v>1244</v>
      </c>
      <c r="H41413" s="1" t="s">
        <v>20312</v>
      </c>
      <c r="I41413" s="1" t="s">
        <v>3694</v>
      </c>
      <c r="J41413" s="1" t="s">
        <v>1428</v>
      </c>
      <c r="L41413" s="1" t="s">
        <v>33</v>
      </c>
      <c r="M41413" s="1" t="s">
        <v>21</v>
      </c>
      <c r="N41413" s="1" t="s">
        <v>16431</v>
      </c>
      <c r="O41413" s="1" t="s">
        <v>1307</v>
      </c>
      <c r="P41413" s="1" t="s">
        <v>6161</v>
      </c>
      <c r="Q41413" s="1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310</v>
      </c>
    </row>
    <row r="41414" spans="1:23" x14ac:dyDescent="0.45">
      <c r="A41414" s="1" t="s">
        <v>18757</v>
      </c>
      <c r="B41414" s="2">
        <v>44420</v>
      </c>
      <c r="C41414" s="2">
        <v>44425</v>
      </c>
      <c r="D41414" s="1" t="s">
        <v>1292</v>
      </c>
      <c r="E41414" s="1" t="s">
        <v>8601</v>
      </c>
      <c r="F41414" s="1" t="s">
        <v>8602</v>
      </c>
      <c r="G41414" s="1" t="s">
        <v>1265</v>
      </c>
      <c r="H41414" s="1" t="s">
        <v>13169</v>
      </c>
      <c r="I41414" s="1" t="s">
        <v>3558</v>
      </c>
      <c r="J41414" s="1" t="s">
        <v>2772</v>
      </c>
      <c r="L41414" s="1" t="s">
        <v>33</v>
      </c>
      <c r="M41414" s="1" t="s">
        <v>17</v>
      </c>
      <c r="N41414" s="1" t="s">
        <v>42496</v>
      </c>
      <c r="O41414" s="1" t="s">
        <v>1307</v>
      </c>
      <c r="P41414" s="1" t="s">
        <v>12105</v>
      </c>
      <c r="Q41414" s="1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1261</v>
      </c>
    </row>
    <row r="41415" spans="1:23" x14ac:dyDescent="0.45">
      <c r="A41415" s="1" t="s">
        <v>18100</v>
      </c>
      <c r="B41415" s="2">
        <v>43629</v>
      </c>
      <c r="C41415" s="2">
        <v>43633</v>
      </c>
      <c r="D41415" s="1" t="s">
        <v>1292</v>
      </c>
      <c r="E41415" s="1" t="s">
        <v>6615</v>
      </c>
      <c r="F41415" s="1" t="s">
        <v>6616</v>
      </c>
      <c r="G41415" s="1" t="s">
        <v>1232</v>
      </c>
      <c r="H41415" s="1" t="s">
        <v>7170</v>
      </c>
      <c r="I41415" s="1" t="s">
        <v>5686</v>
      </c>
      <c r="J41415" s="1" t="s">
        <v>1345</v>
      </c>
      <c r="L41415" s="1" t="s">
        <v>33</v>
      </c>
      <c r="M41415" s="1" t="s">
        <v>5</v>
      </c>
      <c r="N41415" s="1" t="s">
        <v>42497</v>
      </c>
      <c r="O41415" s="1" t="s">
        <v>1249</v>
      </c>
      <c r="P41415" s="1" t="s">
        <v>5368</v>
      </c>
      <c r="Q41415" s="1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300</v>
      </c>
    </row>
    <row r="41416" spans="1:23" x14ac:dyDescent="0.45">
      <c r="A41416" s="1" t="s">
        <v>9238</v>
      </c>
      <c r="B41416" s="2">
        <v>43659</v>
      </c>
      <c r="C41416" s="2">
        <v>43661</v>
      </c>
      <c r="D41416" s="1" t="s">
        <v>1253</v>
      </c>
      <c r="E41416" s="1" t="s">
        <v>2626</v>
      </c>
      <c r="F41416" s="1" t="s">
        <v>2627</v>
      </c>
      <c r="G41416" s="1" t="s">
        <v>1232</v>
      </c>
      <c r="H41416" s="1" t="s">
        <v>9239</v>
      </c>
      <c r="I41416" s="1" t="s">
        <v>2191</v>
      </c>
      <c r="J41416" s="1" t="s">
        <v>2191</v>
      </c>
      <c r="L41416" s="1" t="s">
        <v>33</v>
      </c>
      <c r="M41416" s="1" t="s">
        <v>3</v>
      </c>
      <c r="N41416" s="1" t="s">
        <v>26567</v>
      </c>
      <c r="O41416" s="1" t="s">
        <v>1307</v>
      </c>
      <c r="P41416" s="1" t="s">
        <v>1308</v>
      </c>
      <c r="Q41416" s="1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300</v>
      </c>
    </row>
    <row r="41417" spans="1:23" x14ac:dyDescent="0.45">
      <c r="A41417" s="1" t="s">
        <v>32356</v>
      </c>
      <c r="B41417" s="2">
        <v>44413</v>
      </c>
      <c r="C41417" s="2">
        <v>44418</v>
      </c>
      <c r="D41417" s="1" t="s">
        <v>1292</v>
      </c>
      <c r="E41417" s="1" t="s">
        <v>3321</v>
      </c>
      <c r="F41417" s="1" t="s">
        <v>3322</v>
      </c>
      <c r="G41417" s="1" t="s">
        <v>1265</v>
      </c>
      <c r="H41417" s="1" t="s">
        <v>6515</v>
      </c>
      <c r="I41417" s="1" t="s">
        <v>1519</v>
      </c>
      <c r="J41417" s="1" t="s">
        <v>1420</v>
      </c>
      <c r="L41417" s="1" t="s">
        <v>36</v>
      </c>
      <c r="M41417" s="1" t="s">
        <v>21</v>
      </c>
      <c r="N41417" s="1" t="s">
        <v>38659</v>
      </c>
      <c r="O41417" s="1" t="s">
        <v>1307</v>
      </c>
      <c r="P41417" s="1" t="s">
        <v>11119</v>
      </c>
      <c r="Q41417" s="1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1261</v>
      </c>
    </row>
    <row r="41418" spans="1:23" x14ac:dyDescent="0.45">
      <c r="A41418" s="1" t="s">
        <v>28351</v>
      </c>
      <c r="B41418" s="2">
        <v>44449</v>
      </c>
      <c r="C41418" s="2">
        <v>44453</v>
      </c>
      <c r="D41418" s="1" t="s">
        <v>1241</v>
      </c>
      <c r="E41418" s="1" t="s">
        <v>4872</v>
      </c>
      <c r="F41418" s="1" t="s">
        <v>4873</v>
      </c>
      <c r="G41418" s="1" t="s">
        <v>1265</v>
      </c>
      <c r="H41418" s="1" t="s">
        <v>8660</v>
      </c>
      <c r="I41418" s="1" t="s">
        <v>1928</v>
      </c>
      <c r="J41418" s="1" t="s">
        <v>1929</v>
      </c>
      <c r="L41418" s="1" t="s">
        <v>36</v>
      </c>
      <c r="M41418" s="1" t="s">
        <v>3</v>
      </c>
      <c r="N41418" s="1" t="s">
        <v>41603</v>
      </c>
      <c r="O41418" s="1" t="s">
        <v>1307</v>
      </c>
      <c r="P41418" s="1" t="s">
        <v>12105</v>
      </c>
      <c r="Q41418" s="1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1261</v>
      </c>
    </row>
    <row r="41419" spans="1:23" x14ac:dyDescent="0.45">
      <c r="A41419" s="1" t="s">
        <v>1136</v>
      </c>
      <c r="B41419" s="2">
        <v>44824</v>
      </c>
      <c r="C41419" s="2">
        <v>44827</v>
      </c>
      <c r="D41419" s="1" t="s">
        <v>1241</v>
      </c>
      <c r="E41419" s="1" t="s">
        <v>1448</v>
      </c>
      <c r="F41419" s="1" t="s">
        <v>1449</v>
      </c>
      <c r="G41419" s="1" t="s">
        <v>1232</v>
      </c>
      <c r="H41419" s="1" t="s">
        <v>2716</v>
      </c>
      <c r="I41419" s="1" t="s">
        <v>2716</v>
      </c>
      <c r="J41419" s="1" t="s">
        <v>1862</v>
      </c>
      <c r="L41419" s="1" t="s">
        <v>36</v>
      </c>
      <c r="M41419" s="1" t="s">
        <v>3</v>
      </c>
      <c r="N41419" s="1" t="s">
        <v>36632</v>
      </c>
      <c r="O41419" s="1" t="s">
        <v>1307</v>
      </c>
      <c r="P41419" s="1" t="s">
        <v>9783</v>
      </c>
      <c r="Q41419" s="1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1261</v>
      </c>
    </row>
    <row r="41420" spans="1:23" x14ac:dyDescent="0.45">
      <c r="A41420" s="1" t="s">
        <v>19738</v>
      </c>
      <c r="B41420" s="2">
        <v>43758</v>
      </c>
      <c r="C41420" s="2">
        <v>43765</v>
      </c>
      <c r="D41420" s="1" t="s">
        <v>1292</v>
      </c>
      <c r="E41420" s="1" t="s">
        <v>7235</v>
      </c>
      <c r="F41420" s="1" t="s">
        <v>6875</v>
      </c>
      <c r="G41420" s="1" t="s">
        <v>1232</v>
      </c>
      <c r="H41420" s="1" t="s">
        <v>1266</v>
      </c>
      <c r="I41420" s="1" t="s">
        <v>1266</v>
      </c>
      <c r="J41420" s="1" t="s">
        <v>1267</v>
      </c>
      <c r="L41420" s="1" t="s">
        <v>36</v>
      </c>
      <c r="M41420" s="1" t="s">
        <v>3</v>
      </c>
      <c r="N41420" s="1" t="s">
        <v>41204</v>
      </c>
      <c r="O41420" s="1" t="s">
        <v>1307</v>
      </c>
      <c r="P41420" s="1" t="s">
        <v>12105</v>
      </c>
      <c r="Q41420" s="1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1261</v>
      </c>
    </row>
    <row r="41421" spans="1:23" x14ac:dyDescent="0.45">
      <c r="A41421" s="1" t="s">
        <v>42498</v>
      </c>
      <c r="B41421" s="2">
        <v>44355</v>
      </c>
      <c r="C41421" s="2">
        <v>44359</v>
      </c>
      <c r="D41421" s="1" t="s">
        <v>1292</v>
      </c>
      <c r="E41421" s="1" t="s">
        <v>3013</v>
      </c>
      <c r="F41421" s="1" t="s">
        <v>3014</v>
      </c>
      <c r="G41421" s="1" t="s">
        <v>1265</v>
      </c>
      <c r="H41421" s="1" t="s">
        <v>1906</v>
      </c>
      <c r="I41421" s="1" t="s">
        <v>1907</v>
      </c>
      <c r="J41421" s="1" t="s">
        <v>1362</v>
      </c>
      <c r="L41421" s="1" t="s">
        <v>36</v>
      </c>
      <c r="M41421" s="1" t="s">
        <v>3</v>
      </c>
      <c r="N41421" s="1" t="s">
        <v>21269</v>
      </c>
      <c r="O41421" s="1" t="s">
        <v>1307</v>
      </c>
      <c r="P41421" s="1" t="s">
        <v>7681</v>
      </c>
      <c r="Q41421" s="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1261</v>
      </c>
    </row>
    <row r="41422" spans="1:23" x14ac:dyDescent="0.45">
      <c r="A41422" s="1" t="s">
        <v>42499</v>
      </c>
      <c r="B41422" s="2">
        <v>44574</v>
      </c>
      <c r="C41422" s="2">
        <v>44578</v>
      </c>
      <c r="D41422" s="1" t="s">
        <v>1292</v>
      </c>
      <c r="E41422" s="1" t="s">
        <v>1802</v>
      </c>
      <c r="F41422" s="1" t="s">
        <v>1803</v>
      </c>
      <c r="G41422" s="1" t="s">
        <v>1232</v>
      </c>
      <c r="H41422" s="1" t="s">
        <v>2295</v>
      </c>
      <c r="I41422" s="1" t="s">
        <v>2296</v>
      </c>
      <c r="J41422" s="1" t="s">
        <v>1690</v>
      </c>
      <c r="L41422" s="1" t="s">
        <v>36</v>
      </c>
      <c r="M41422" s="1" t="s">
        <v>5</v>
      </c>
      <c r="N41422" s="1" t="s">
        <v>26565</v>
      </c>
      <c r="O41422" s="1" t="s">
        <v>1307</v>
      </c>
      <c r="P41422" s="1" t="s">
        <v>1308</v>
      </c>
      <c r="Q41422" s="1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1261</v>
      </c>
    </row>
    <row r="41423" spans="1:23" x14ac:dyDescent="0.45">
      <c r="A41423" s="1" t="s">
        <v>17731</v>
      </c>
      <c r="B41423" s="2">
        <v>44570</v>
      </c>
      <c r="C41423" s="2">
        <v>44575</v>
      </c>
      <c r="D41423" s="1" t="s">
        <v>1292</v>
      </c>
      <c r="E41423" s="1" t="s">
        <v>5408</v>
      </c>
      <c r="F41423" s="1" t="s">
        <v>5409</v>
      </c>
      <c r="G41423" s="1" t="s">
        <v>1265</v>
      </c>
      <c r="H41423" s="1" t="s">
        <v>1849</v>
      </c>
      <c r="I41423" s="1" t="s">
        <v>1850</v>
      </c>
      <c r="J41423" s="1" t="s">
        <v>1851</v>
      </c>
      <c r="L41423" s="1" t="s">
        <v>42</v>
      </c>
      <c r="M41423" s="1" t="s">
        <v>27</v>
      </c>
      <c r="N41423" s="1" t="s">
        <v>29780</v>
      </c>
      <c r="O41423" s="1" t="s">
        <v>1307</v>
      </c>
      <c r="P41423" s="1" t="s">
        <v>6161</v>
      </c>
      <c r="Q41423" s="1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1261</v>
      </c>
    </row>
    <row r="41424" spans="1:23" x14ac:dyDescent="0.45">
      <c r="A41424" s="1" t="s">
        <v>19408</v>
      </c>
      <c r="B41424" s="2">
        <v>44585</v>
      </c>
      <c r="C41424" s="2">
        <v>44592</v>
      </c>
      <c r="D41424" s="1" t="s">
        <v>1292</v>
      </c>
      <c r="E41424" s="1" t="s">
        <v>7540</v>
      </c>
      <c r="F41424" s="1" t="s">
        <v>5895</v>
      </c>
      <c r="G41424" s="1" t="s">
        <v>1232</v>
      </c>
      <c r="H41424" s="1" t="s">
        <v>9594</v>
      </c>
      <c r="I41424" s="1" t="s">
        <v>6593</v>
      </c>
      <c r="J41424" s="1" t="s">
        <v>1462</v>
      </c>
      <c r="L41424" s="1" t="s">
        <v>42</v>
      </c>
      <c r="M41424" s="1" t="s">
        <v>19</v>
      </c>
      <c r="N41424" s="1" t="s">
        <v>28463</v>
      </c>
      <c r="O41424" s="1" t="s">
        <v>1307</v>
      </c>
      <c r="P41424" s="1" t="s">
        <v>11119</v>
      </c>
      <c r="Q41424" s="1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310</v>
      </c>
    </row>
    <row r="41425" spans="1:23" x14ac:dyDescent="0.45">
      <c r="A41425" s="1" t="s">
        <v>15575</v>
      </c>
      <c r="B41425" s="2">
        <v>44872</v>
      </c>
      <c r="C41425" s="2">
        <v>44878</v>
      </c>
      <c r="D41425" s="1" t="s">
        <v>1292</v>
      </c>
      <c r="E41425" s="1" t="s">
        <v>4449</v>
      </c>
      <c r="F41425" s="1" t="s">
        <v>4450</v>
      </c>
      <c r="G41425" s="1" t="s">
        <v>1244</v>
      </c>
      <c r="H41425" s="1" t="s">
        <v>1886</v>
      </c>
      <c r="I41425" s="1" t="s">
        <v>1640</v>
      </c>
      <c r="J41425" s="1" t="s">
        <v>1247</v>
      </c>
      <c r="L41425" s="1" t="s">
        <v>42</v>
      </c>
      <c r="M41425" s="1" t="s">
        <v>25</v>
      </c>
      <c r="N41425" s="1" t="s">
        <v>41348</v>
      </c>
      <c r="O41425" s="1" t="s">
        <v>1307</v>
      </c>
      <c r="P41425" s="1" t="s">
        <v>11119</v>
      </c>
      <c r="Q41425" s="1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310</v>
      </c>
    </row>
    <row r="41426" spans="1:23" x14ac:dyDescent="0.45">
      <c r="A41426" s="1" t="s">
        <v>521</v>
      </c>
      <c r="B41426" s="2">
        <v>44810</v>
      </c>
      <c r="C41426" s="2">
        <v>44814</v>
      </c>
      <c r="D41426" s="1" t="s">
        <v>1241</v>
      </c>
      <c r="E41426" s="1" t="s">
        <v>4415</v>
      </c>
      <c r="F41426" s="1" t="s">
        <v>4416</v>
      </c>
      <c r="G41426" s="1" t="s">
        <v>1232</v>
      </c>
      <c r="H41426" s="1" t="s">
        <v>5301</v>
      </c>
      <c r="I41426" s="1" t="s">
        <v>2735</v>
      </c>
      <c r="J41426" s="1" t="s">
        <v>2477</v>
      </c>
      <c r="L41426" s="1" t="s">
        <v>42</v>
      </c>
      <c r="M41426" s="1" t="s">
        <v>23</v>
      </c>
      <c r="N41426" s="1" t="s">
        <v>31189</v>
      </c>
      <c r="O41426" s="1" t="s">
        <v>1307</v>
      </c>
      <c r="P41426" s="1" t="s">
        <v>6161</v>
      </c>
      <c r="Q41426" s="1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1261</v>
      </c>
    </row>
    <row r="41427" spans="1:23" x14ac:dyDescent="0.45">
      <c r="A41427" s="1" t="s">
        <v>42500</v>
      </c>
      <c r="B41427" s="2">
        <v>44424</v>
      </c>
      <c r="C41427" s="2">
        <v>44426</v>
      </c>
      <c r="D41427" s="1" t="s">
        <v>1241</v>
      </c>
      <c r="E41427" s="1" t="s">
        <v>1366</v>
      </c>
      <c r="F41427" s="1" t="s">
        <v>1367</v>
      </c>
      <c r="G41427" s="1" t="s">
        <v>1244</v>
      </c>
      <c r="H41427" s="1" t="s">
        <v>1733</v>
      </c>
      <c r="I41427" s="1" t="s">
        <v>1734</v>
      </c>
      <c r="J41427" s="1" t="s">
        <v>1530</v>
      </c>
      <c r="L41427" s="1" t="s">
        <v>42</v>
      </c>
      <c r="M41427" s="1" t="s">
        <v>27</v>
      </c>
      <c r="N41427" s="1" t="s">
        <v>34051</v>
      </c>
      <c r="O41427" s="1" t="s">
        <v>1307</v>
      </c>
      <c r="P41427" s="1" t="s">
        <v>1308</v>
      </c>
      <c r="Q41427" s="1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1261</v>
      </c>
    </row>
    <row r="41428" spans="1:23" x14ac:dyDescent="0.45">
      <c r="A41428" s="1" t="s">
        <v>34390</v>
      </c>
      <c r="B41428" s="2">
        <v>44564</v>
      </c>
      <c r="C41428" s="2">
        <v>44569</v>
      </c>
      <c r="D41428" s="1" t="s">
        <v>1292</v>
      </c>
      <c r="E41428" s="1" t="s">
        <v>3353</v>
      </c>
      <c r="F41428" s="1" t="s">
        <v>3354</v>
      </c>
      <c r="G41428" s="1" t="s">
        <v>1232</v>
      </c>
      <c r="H41428" s="1" t="s">
        <v>5873</v>
      </c>
      <c r="I41428" s="1" t="s">
        <v>1257</v>
      </c>
      <c r="J41428" s="1" t="s">
        <v>1247</v>
      </c>
      <c r="L41428" s="1" t="s">
        <v>42</v>
      </c>
      <c r="M41428" s="1" t="s">
        <v>25</v>
      </c>
      <c r="N41428" s="1" t="s">
        <v>23790</v>
      </c>
      <c r="O41428" s="1" t="s">
        <v>1307</v>
      </c>
      <c r="P41428" s="1" t="s">
        <v>1308</v>
      </c>
      <c r="Q41428" s="1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1261</v>
      </c>
    </row>
    <row r="41429" spans="1:23" x14ac:dyDescent="0.45">
      <c r="A41429" s="1" t="s">
        <v>42501</v>
      </c>
      <c r="B41429" s="2">
        <v>43939</v>
      </c>
      <c r="C41429" s="2">
        <v>43941</v>
      </c>
      <c r="D41429" s="1" t="s">
        <v>1253</v>
      </c>
      <c r="E41429" s="1" t="s">
        <v>3407</v>
      </c>
      <c r="F41429" s="1" t="s">
        <v>3408</v>
      </c>
      <c r="G41429" s="1" t="s">
        <v>1265</v>
      </c>
      <c r="H41429" s="1" t="s">
        <v>2764</v>
      </c>
      <c r="I41429" s="1" t="s">
        <v>2765</v>
      </c>
      <c r="J41429" s="1" t="s">
        <v>2766</v>
      </c>
      <c r="L41429" s="1" t="s">
        <v>42</v>
      </c>
      <c r="M41429" s="1" t="s">
        <v>27</v>
      </c>
      <c r="N41429" s="1" t="s">
        <v>19280</v>
      </c>
      <c r="O41429" s="1" t="s">
        <v>1249</v>
      </c>
      <c r="P41429" s="1" t="s">
        <v>5368</v>
      </c>
      <c r="Q41429" s="1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1261</v>
      </c>
    </row>
    <row r="41430" spans="1:23" x14ac:dyDescent="0.45">
      <c r="A41430" s="1" t="s">
        <v>31676</v>
      </c>
      <c r="B41430" s="2">
        <v>43678</v>
      </c>
      <c r="C41430" s="2">
        <v>43683</v>
      </c>
      <c r="D41430" s="1" t="s">
        <v>1292</v>
      </c>
      <c r="E41430" s="1" t="s">
        <v>6976</v>
      </c>
      <c r="F41430" s="1" t="s">
        <v>6977</v>
      </c>
      <c r="G41430" s="1" t="s">
        <v>1232</v>
      </c>
      <c r="H41430" s="1" t="s">
        <v>1849</v>
      </c>
      <c r="I41430" s="1" t="s">
        <v>1850</v>
      </c>
      <c r="J41430" s="1" t="s">
        <v>1851</v>
      </c>
      <c r="L41430" s="1" t="s">
        <v>42</v>
      </c>
      <c r="M41430" s="1" t="s">
        <v>27</v>
      </c>
      <c r="N41430" s="1" t="s">
        <v>37251</v>
      </c>
      <c r="O41430" s="1" t="s">
        <v>1307</v>
      </c>
      <c r="P41430" s="1" t="s">
        <v>7681</v>
      </c>
      <c r="Q41430" s="1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1261</v>
      </c>
    </row>
    <row r="41431" spans="1:23" x14ac:dyDescent="0.45">
      <c r="A41431" s="1" t="s">
        <v>42502</v>
      </c>
      <c r="B41431" s="2">
        <v>43588</v>
      </c>
      <c r="C41431" s="2">
        <v>43594</v>
      </c>
      <c r="D41431" s="1" t="s">
        <v>1292</v>
      </c>
      <c r="E41431" s="1" t="s">
        <v>4240</v>
      </c>
      <c r="F41431" s="1" t="s">
        <v>4241</v>
      </c>
      <c r="G41431" s="1" t="s">
        <v>1232</v>
      </c>
      <c r="H41431" s="1" t="s">
        <v>10241</v>
      </c>
      <c r="I41431" s="1" t="s">
        <v>1246</v>
      </c>
      <c r="J41431" s="1" t="s">
        <v>1247</v>
      </c>
      <c r="L41431" s="1" t="s">
        <v>42</v>
      </c>
      <c r="M41431" s="1" t="s">
        <v>25</v>
      </c>
      <c r="N41431" s="1" t="s">
        <v>28706</v>
      </c>
      <c r="O41431" s="1" t="s">
        <v>1307</v>
      </c>
      <c r="P41431" s="1" t="s">
        <v>1308</v>
      </c>
      <c r="Q41431" s="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1261</v>
      </c>
    </row>
    <row r="41432" spans="1:23" x14ac:dyDescent="0.45">
      <c r="A41432" s="1" t="s">
        <v>33053</v>
      </c>
      <c r="B41432" s="2">
        <v>44738</v>
      </c>
      <c r="C41432" s="2">
        <v>44744</v>
      </c>
      <c r="D41432" s="1" t="s">
        <v>1292</v>
      </c>
      <c r="E41432" s="1" t="s">
        <v>1302</v>
      </c>
      <c r="F41432" s="1" t="s">
        <v>1303</v>
      </c>
      <c r="G41432" s="1" t="s">
        <v>1244</v>
      </c>
      <c r="H41432" s="1" t="s">
        <v>8876</v>
      </c>
      <c r="I41432" s="1" t="s">
        <v>2652</v>
      </c>
      <c r="J41432" s="1" t="s">
        <v>1353</v>
      </c>
      <c r="L41432" s="1" t="s">
        <v>42</v>
      </c>
      <c r="M41432" s="1" t="s">
        <v>23</v>
      </c>
      <c r="N41432" s="1" t="s">
        <v>42503</v>
      </c>
      <c r="O41432" s="1" t="s">
        <v>1307</v>
      </c>
      <c r="P41432" s="1" t="s">
        <v>1308</v>
      </c>
      <c r="Q41432" s="1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1261</v>
      </c>
    </row>
    <row r="41433" spans="1:23" x14ac:dyDescent="0.45">
      <c r="A41433" s="1" t="s">
        <v>8838</v>
      </c>
      <c r="B41433" s="2">
        <v>44340</v>
      </c>
      <c r="C41433" s="2">
        <v>44346</v>
      </c>
      <c r="D41433" s="1" t="s">
        <v>1292</v>
      </c>
      <c r="E41433" s="1" t="s">
        <v>8839</v>
      </c>
      <c r="F41433" s="1" t="s">
        <v>8840</v>
      </c>
      <c r="G41433" s="1" t="s">
        <v>1244</v>
      </c>
      <c r="H41433" s="1" t="s">
        <v>3350</v>
      </c>
      <c r="I41433" s="1" t="s">
        <v>3351</v>
      </c>
      <c r="J41433" s="1" t="s">
        <v>1462</v>
      </c>
      <c r="L41433" s="1" t="s">
        <v>42</v>
      </c>
      <c r="M41433" s="1" t="s">
        <v>19</v>
      </c>
      <c r="N41433" s="1" t="s">
        <v>38965</v>
      </c>
      <c r="O41433" s="1" t="s">
        <v>1307</v>
      </c>
      <c r="P41433" s="1" t="s">
        <v>1308</v>
      </c>
      <c r="Q41433" s="1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1261</v>
      </c>
    </row>
    <row r="41434" spans="1:23" x14ac:dyDescent="0.45">
      <c r="A41434" s="1" t="s">
        <v>4732</v>
      </c>
      <c r="B41434" s="2">
        <v>44372</v>
      </c>
      <c r="C41434" s="2">
        <v>44376</v>
      </c>
      <c r="D41434" s="1" t="s">
        <v>1292</v>
      </c>
      <c r="E41434" s="1" t="s">
        <v>4059</v>
      </c>
      <c r="F41434" s="1" t="s">
        <v>3245</v>
      </c>
      <c r="G41434" s="1" t="s">
        <v>1232</v>
      </c>
      <c r="H41434" s="1" t="s">
        <v>3170</v>
      </c>
      <c r="I41434" s="1" t="s">
        <v>1992</v>
      </c>
      <c r="J41434" s="1" t="s">
        <v>1247</v>
      </c>
      <c r="L41434" s="1" t="s">
        <v>42</v>
      </c>
      <c r="M41434" s="1" t="s">
        <v>25</v>
      </c>
      <c r="N41434" s="1" t="s">
        <v>20176</v>
      </c>
      <c r="O41434" s="1" t="s">
        <v>1307</v>
      </c>
      <c r="P41434" s="1" t="s">
        <v>12105</v>
      </c>
      <c r="Q41434" s="1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300</v>
      </c>
    </row>
    <row r="41435" spans="1:23" x14ac:dyDescent="0.45">
      <c r="A41435" s="1" t="s">
        <v>8031</v>
      </c>
      <c r="B41435" s="2">
        <v>44516</v>
      </c>
      <c r="C41435" s="2">
        <v>44518</v>
      </c>
      <c r="D41435" s="1" t="s">
        <v>1241</v>
      </c>
      <c r="E41435" s="1" t="s">
        <v>4244</v>
      </c>
      <c r="F41435" s="1" t="s">
        <v>4245</v>
      </c>
      <c r="G41435" s="1" t="s">
        <v>1232</v>
      </c>
      <c r="H41435" s="1" t="s">
        <v>1287</v>
      </c>
      <c r="I41435" s="1" t="s">
        <v>1287</v>
      </c>
      <c r="J41435" s="1" t="s">
        <v>1288</v>
      </c>
      <c r="L41435" s="1" t="s">
        <v>42</v>
      </c>
      <c r="M41435" s="1" t="s">
        <v>25</v>
      </c>
      <c r="N41435" s="1" t="s">
        <v>42504</v>
      </c>
      <c r="O41435" s="1" t="s">
        <v>1307</v>
      </c>
      <c r="P41435" s="1" t="s">
        <v>1308</v>
      </c>
      <c r="Q41435" s="1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300</v>
      </c>
    </row>
    <row r="41436" spans="1:23" x14ac:dyDescent="0.45">
      <c r="A41436" s="1" t="s">
        <v>42505</v>
      </c>
      <c r="B41436" s="2">
        <v>44718</v>
      </c>
      <c r="C41436" s="2">
        <v>44724</v>
      </c>
      <c r="D41436" s="1" t="s">
        <v>1292</v>
      </c>
      <c r="E41436" s="1" t="s">
        <v>3394</v>
      </c>
      <c r="F41436" s="1" t="s">
        <v>3395</v>
      </c>
      <c r="G41436" s="1" t="s">
        <v>1232</v>
      </c>
      <c r="H41436" s="1" t="s">
        <v>13691</v>
      </c>
      <c r="I41436" s="1" t="s">
        <v>4272</v>
      </c>
      <c r="J41436" s="1" t="s">
        <v>1288</v>
      </c>
      <c r="L41436" s="1" t="s">
        <v>42</v>
      </c>
      <c r="M41436" s="1" t="s">
        <v>25</v>
      </c>
      <c r="N41436" s="1" t="s">
        <v>42506</v>
      </c>
      <c r="O41436" s="1" t="s">
        <v>1307</v>
      </c>
      <c r="P41436" s="1" t="s">
        <v>9783</v>
      </c>
      <c r="Q41436" s="1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1261</v>
      </c>
    </row>
    <row r="41437" spans="1:23" x14ac:dyDescent="0.45">
      <c r="A41437" s="1" t="s">
        <v>7468</v>
      </c>
      <c r="B41437" s="2">
        <v>43751</v>
      </c>
      <c r="C41437" s="2">
        <v>43753</v>
      </c>
      <c r="D41437" s="1" t="s">
        <v>1253</v>
      </c>
      <c r="E41437" s="1" t="s">
        <v>1552</v>
      </c>
      <c r="F41437" s="1" t="s">
        <v>1553</v>
      </c>
      <c r="G41437" s="1" t="s">
        <v>1232</v>
      </c>
      <c r="H41437" s="1" t="s">
        <v>7469</v>
      </c>
      <c r="I41437" s="1" t="s">
        <v>1627</v>
      </c>
      <c r="J41437" s="1" t="s">
        <v>38</v>
      </c>
      <c r="K41437">
        <v>98026</v>
      </c>
      <c r="L41437" s="1" t="s">
        <v>1235</v>
      </c>
      <c r="M41437" s="1" t="s">
        <v>9</v>
      </c>
      <c r="N41437" s="1" t="s">
        <v>42507</v>
      </c>
      <c r="O41437" s="1" t="s">
        <v>1307</v>
      </c>
      <c r="P41437" s="1" t="s">
        <v>6161</v>
      </c>
      <c r="Q41437" s="1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300</v>
      </c>
    </row>
    <row r="41438" spans="1:23" x14ac:dyDescent="0.45">
      <c r="A41438" s="1" t="s">
        <v>86</v>
      </c>
      <c r="B41438" s="2">
        <v>44207</v>
      </c>
      <c r="C41438" s="2">
        <v>44209</v>
      </c>
      <c r="D41438" s="1" t="s">
        <v>1241</v>
      </c>
      <c r="E41438" s="1" t="s">
        <v>8255</v>
      </c>
      <c r="F41438" s="1" t="s">
        <v>8256</v>
      </c>
      <c r="G41438" s="1" t="s">
        <v>1265</v>
      </c>
      <c r="H41438" s="1" t="s">
        <v>2981</v>
      </c>
      <c r="I41438" s="1" t="s">
        <v>2262</v>
      </c>
      <c r="J41438" s="1" t="s">
        <v>38</v>
      </c>
      <c r="K41438">
        <v>45503</v>
      </c>
      <c r="L41438" s="1" t="s">
        <v>1235</v>
      </c>
      <c r="M41438" s="1" t="s">
        <v>7</v>
      </c>
      <c r="N41438" s="1" t="s">
        <v>34594</v>
      </c>
      <c r="O41438" s="1" t="s">
        <v>1237</v>
      </c>
      <c r="P41438" s="1" t="s">
        <v>1259</v>
      </c>
      <c r="Q41438" s="1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300</v>
      </c>
    </row>
    <row r="41439" spans="1:23" x14ac:dyDescent="0.45">
      <c r="A41439" s="1" t="s">
        <v>5355</v>
      </c>
      <c r="B41439" s="2">
        <v>44807</v>
      </c>
      <c r="C41439" s="2">
        <v>44811</v>
      </c>
      <c r="D41439" s="1" t="s">
        <v>1292</v>
      </c>
      <c r="E41439" s="1" t="s">
        <v>5356</v>
      </c>
      <c r="F41439" s="1" t="s">
        <v>5357</v>
      </c>
      <c r="G41439" s="1" t="s">
        <v>1244</v>
      </c>
      <c r="H41439" s="1" t="s">
        <v>1233</v>
      </c>
      <c r="I41439" s="1" t="s">
        <v>1234</v>
      </c>
      <c r="J41439" s="1" t="s">
        <v>38</v>
      </c>
      <c r="K41439">
        <v>10009</v>
      </c>
      <c r="L41439" s="1" t="s">
        <v>1235</v>
      </c>
      <c r="M41439" s="1" t="s">
        <v>7</v>
      </c>
      <c r="N41439" s="1" t="s">
        <v>37529</v>
      </c>
      <c r="O41439" s="1" t="s">
        <v>1307</v>
      </c>
      <c r="P41439" s="1" t="s">
        <v>7681</v>
      </c>
      <c r="Q41439" s="1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300</v>
      </c>
    </row>
    <row r="41440" spans="1:23" x14ac:dyDescent="0.45">
      <c r="A41440" s="1" t="s">
        <v>23254</v>
      </c>
      <c r="B41440" s="2">
        <v>44673</v>
      </c>
      <c r="C41440" s="2">
        <v>44676</v>
      </c>
      <c r="D41440" s="1" t="s">
        <v>1253</v>
      </c>
      <c r="E41440" s="1" t="s">
        <v>4342</v>
      </c>
      <c r="F41440" s="1" t="s">
        <v>4343</v>
      </c>
      <c r="G41440" s="1" t="s">
        <v>1232</v>
      </c>
      <c r="H41440" s="1" t="s">
        <v>1626</v>
      </c>
      <c r="I41440" s="1" t="s">
        <v>1627</v>
      </c>
      <c r="J41440" s="1" t="s">
        <v>38</v>
      </c>
      <c r="K41440">
        <v>98103</v>
      </c>
      <c r="L41440" s="1" t="s">
        <v>1235</v>
      </c>
      <c r="M41440" s="1" t="s">
        <v>9</v>
      </c>
      <c r="N41440" s="1" t="s">
        <v>42509</v>
      </c>
      <c r="O41440" s="1" t="s">
        <v>1237</v>
      </c>
      <c r="P41440" s="1" t="s">
        <v>1238</v>
      </c>
      <c r="Q41440" s="1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1261</v>
      </c>
    </row>
    <row r="41441" spans="1:23" x14ac:dyDescent="0.45">
      <c r="A41441" s="1" t="s">
        <v>42511</v>
      </c>
      <c r="B41441" s="2">
        <v>44917</v>
      </c>
      <c r="C41441" s="2">
        <v>44917</v>
      </c>
      <c r="D41441" s="1" t="s">
        <v>1229</v>
      </c>
      <c r="E41441" s="1" t="s">
        <v>7022</v>
      </c>
      <c r="F41441" s="1" t="s">
        <v>2876</v>
      </c>
      <c r="G41441" s="1" t="s">
        <v>1265</v>
      </c>
      <c r="H41441" s="1" t="s">
        <v>6784</v>
      </c>
      <c r="I41441" s="1" t="s">
        <v>3437</v>
      </c>
      <c r="J41441" s="1" t="s">
        <v>38</v>
      </c>
      <c r="K41441">
        <v>68025</v>
      </c>
      <c r="L41441" s="1" t="s">
        <v>1235</v>
      </c>
      <c r="M41441" s="1" t="s">
        <v>3</v>
      </c>
      <c r="N41441" s="1" t="s">
        <v>38639</v>
      </c>
      <c r="O41441" s="1" t="s">
        <v>1249</v>
      </c>
      <c r="P41441" s="1" t="s">
        <v>5368</v>
      </c>
      <c r="Q41441" s="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1261</v>
      </c>
    </row>
    <row r="41442" spans="1:23" x14ac:dyDescent="0.45">
      <c r="A41442" s="1" t="s">
        <v>15181</v>
      </c>
      <c r="B41442" s="2">
        <v>44833</v>
      </c>
      <c r="C41442" s="2">
        <v>44836</v>
      </c>
      <c r="D41442" s="1" t="s">
        <v>1253</v>
      </c>
      <c r="E41442" s="1" t="s">
        <v>11265</v>
      </c>
      <c r="F41442" s="1" t="s">
        <v>11266</v>
      </c>
      <c r="G41442" s="1" t="s">
        <v>1265</v>
      </c>
      <c r="H41442" s="1" t="s">
        <v>5955</v>
      </c>
      <c r="I41442" s="1" t="s">
        <v>4685</v>
      </c>
      <c r="J41442" s="1" t="s">
        <v>38</v>
      </c>
      <c r="K41442">
        <v>80013</v>
      </c>
      <c r="L41442" s="1" t="s">
        <v>1235</v>
      </c>
      <c r="M41442" s="1" t="s">
        <v>9</v>
      </c>
      <c r="N41442" s="1" t="s">
        <v>30811</v>
      </c>
      <c r="O41442" s="1" t="s">
        <v>1307</v>
      </c>
      <c r="P41442" s="1" t="s">
        <v>7681</v>
      </c>
      <c r="Q41442" s="1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1261</v>
      </c>
    </row>
    <row r="41443" spans="1:23" x14ac:dyDescent="0.45">
      <c r="A41443" s="1" t="s">
        <v>42512</v>
      </c>
      <c r="B41443" s="2">
        <v>43972</v>
      </c>
      <c r="C41443" s="2">
        <v>43976</v>
      </c>
      <c r="D41443" s="1" t="s">
        <v>1292</v>
      </c>
      <c r="E41443" s="1" t="s">
        <v>7387</v>
      </c>
      <c r="F41443" s="1" t="s">
        <v>7388</v>
      </c>
      <c r="G41443" s="1" t="s">
        <v>1244</v>
      </c>
      <c r="H41443" s="1" t="s">
        <v>1626</v>
      </c>
      <c r="I41443" s="1" t="s">
        <v>1627</v>
      </c>
      <c r="J41443" s="1" t="s">
        <v>38</v>
      </c>
      <c r="K41443">
        <v>98105</v>
      </c>
      <c r="L41443" s="1" t="s">
        <v>1235</v>
      </c>
      <c r="M41443" s="1" t="s">
        <v>9</v>
      </c>
      <c r="N41443" s="1" t="s">
        <v>35384</v>
      </c>
      <c r="O41443" s="1" t="s">
        <v>1307</v>
      </c>
      <c r="P41443" s="1" t="s">
        <v>1308</v>
      </c>
      <c r="Q41443" s="1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1261</v>
      </c>
    </row>
    <row r="41444" spans="1:23" x14ac:dyDescent="0.45">
      <c r="A41444" s="1" t="s">
        <v>42513</v>
      </c>
      <c r="B41444" s="2">
        <v>44463</v>
      </c>
      <c r="C41444" s="2">
        <v>44468</v>
      </c>
      <c r="D41444" s="1" t="s">
        <v>1241</v>
      </c>
      <c r="E41444" s="1" t="s">
        <v>4507</v>
      </c>
      <c r="F41444" s="1" t="s">
        <v>4508</v>
      </c>
      <c r="G41444" s="1" t="s">
        <v>1265</v>
      </c>
      <c r="H41444" s="1" t="s">
        <v>1233</v>
      </c>
      <c r="I41444" s="1" t="s">
        <v>1234</v>
      </c>
      <c r="J41444" s="1" t="s">
        <v>38</v>
      </c>
      <c r="K41444">
        <v>10009</v>
      </c>
      <c r="L41444" s="1" t="s">
        <v>1235</v>
      </c>
      <c r="M41444" s="1" t="s">
        <v>7</v>
      </c>
      <c r="N41444" s="1" t="s">
        <v>42514</v>
      </c>
      <c r="O41444" s="1" t="s">
        <v>1307</v>
      </c>
      <c r="P41444" s="1" t="s">
        <v>1308</v>
      </c>
      <c r="Q41444" s="1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1261</v>
      </c>
    </row>
    <row r="41445" spans="1:23" x14ac:dyDescent="0.45">
      <c r="A41445" s="1" t="s">
        <v>25123</v>
      </c>
      <c r="B41445" s="2">
        <v>44742</v>
      </c>
      <c r="C41445" s="2">
        <v>44745</v>
      </c>
      <c r="D41445" s="1" t="s">
        <v>1253</v>
      </c>
      <c r="E41445" s="1" t="s">
        <v>7208</v>
      </c>
      <c r="F41445" s="1" t="s">
        <v>7209</v>
      </c>
      <c r="G41445" s="1" t="s">
        <v>1244</v>
      </c>
      <c r="H41445" s="1" t="s">
        <v>25124</v>
      </c>
      <c r="I41445" s="1" t="s">
        <v>7089</v>
      </c>
      <c r="J41445" s="1" t="s">
        <v>38</v>
      </c>
      <c r="K41445">
        <v>6460</v>
      </c>
      <c r="L41445" s="1" t="s">
        <v>1235</v>
      </c>
      <c r="M41445" s="1" t="s">
        <v>7</v>
      </c>
      <c r="N41445" s="1" t="s">
        <v>31840</v>
      </c>
      <c r="O41445" s="1" t="s">
        <v>1307</v>
      </c>
      <c r="P41445" s="1" t="s">
        <v>1324</v>
      </c>
      <c r="Q41445" s="1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1261</v>
      </c>
    </row>
    <row r="41446" spans="1:23" x14ac:dyDescent="0.45">
      <c r="A41446" s="1" t="s">
        <v>12995</v>
      </c>
      <c r="B41446" s="2">
        <v>43525</v>
      </c>
      <c r="C41446" s="2">
        <v>43529</v>
      </c>
      <c r="D41446" s="1" t="s">
        <v>1292</v>
      </c>
      <c r="E41446" s="1" t="s">
        <v>1341</v>
      </c>
      <c r="F41446" s="1" t="s">
        <v>1342</v>
      </c>
      <c r="G41446" s="1" t="s">
        <v>1265</v>
      </c>
      <c r="H41446" s="1" t="s">
        <v>12996</v>
      </c>
      <c r="I41446" s="1" t="s">
        <v>1405</v>
      </c>
      <c r="J41446" s="1" t="s">
        <v>38</v>
      </c>
      <c r="K41446">
        <v>60126</v>
      </c>
      <c r="L41446" s="1" t="s">
        <v>1235</v>
      </c>
      <c r="M41446" s="1" t="s">
        <v>3</v>
      </c>
      <c r="N41446" s="1" t="s">
        <v>41722</v>
      </c>
      <c r="O41446" s="1" t="s">
        <v>1307</v>
      </c>
      <c r="P41446" s="1" t="s">
        <v>7681</v>
      </c>
      <c r="Q41446" s="1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300</v>
      </c>
    </row>
    <row r="41447" spans="1:23" x14ac:dyDescent="0.45">
      <c r="A41447" s="1" t="s">
        <v>1069</v>
      </c>
      <c r="B41447" s="2">
        <v>44824</v>
      </c>
      <c r="C41447" s="2">
        <v>44830</v>
      </c>
      <c r="D41447" s="1" t="s">
        <v>1292</v>
      </c>
      <c r="E41447" s="1" t="s">
        <v>2001</v>
      </c>
      <c r="F41447" s="1" t="s">
        <v>2002</v>
      </c>
      <c r="G41447" s="1" t="s">
        <v>1232</v>
      </c>
      <c r="H41447" s="1" t="s">
        <v>6156</v>
      </c>
      <c r="I41447" s="1" t="s">
        <v>4528</v>
      </c>
      <c r="J41447" s="1" t="s">
        <v>38</v>
      </c>
      <c r="K41447">
        <v>85023</v>
      </c>
      <c r="L41447" s="1" t="s">
        <v>1235</v>
      </c>
      <c r="M41447" s="1" t="s">
        <v>9</v>
      </c>
      <c r="N41447" s="1" t="s">
        <v>42515</v>
      </c>
      <c r="O41447" s="1" t="s">
        <v>1307</v>
      </c>
      <c r="P41447" s="1" t="s">
        <v>1974</v>
      </c>
      <c r="Q41447" s="1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310</v>
      </c>
    </row>
    <row r="41448" spans="1:23" x14ac:dyDescent="0.45">
      <c r="A41448" s="1" t="s">
        <v>19511</v>
      </c>
      <c r="B41448" s="2">
        <v>43527</v>
      </c>
      <c r="C41448" s="2">
        <v>43532</v>
      </c>
      <c r="D41448" s="1" t="s">
        <v>1292</v>
      </c>
      <c r="E41448" s="1" t="s">
        <v>3620</v>
      </c>
      <c r="F41448" s="1" t="s">
        <v>3621</v>
      </c>
      <c r="G41448" s="1" t="s">
        <v>1244</v>
      </c>
      <c r="H41448" s="1" t="s">
        <v>2509</v>
      </c>
      <c r="I41448" s="1" t="s">
        <v>2262</v>
      </c>
      <c r="J41448" s="1" t="s">
        <v>38</v>
      </c>
      <c r="K41448">
        <v>43229</v>
      </c>
      <c r="L41448" s="1" t="s">
        <v>1235</v>
      </c>
      <c r="M41448" s="1" t="s">
        <v>7</v>
      </c>
      <c r="N41448" s="1" t="s">
        <v>34809</v>
      </c>
      <c r="O41448" s="1" t="s">
        <v>1307</v>
      </c>
      <c r="P41448" s="1" t="s">
        <v>1974</v>
      </c>
      <c r="Q41448" s="1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1261</v>
      </c>
    </row>
    <row r="41449" spans="1:23" x14ac:dyDescent="0.45">
      <c r="A41449" s="1" t="s">
        <v>22833</v>
      </c>
      <c r="B41449" s="2">
        <v>44448</v>
      </c>
      <c r="C41449" s="2">
        <v>44455</v>
      </c>
      <c r="D41449" s="1" t="s">
        <v>1292</v>
      </c>
      <c r="E41449" s="1" t="s">
        <v>5953</v>
      </c>
      <c r="F41449" s="1" t="s">
        <v>5954</v>
      </c>
      <c r="G41449" s="1" t="s">
        <v>1232</v>
      </c>
      <c r="H41449" s="1" t="s">
        <v>22834</v>
      </c>
      <c r="I41449" s="1" t="s">
        <v>1305</v>
      </c>
      <c r="J41449" s="1" t="s">
        <v>38</v>
      </c>
      <c r="K41449">
        <v>93277</v>
      </c>
      <c r="L41449" s="1" t="s">
        <v>1235</v>
      </c>
      <c r="M41449" s="1" t="s">
        <v>9</v>
      </c>
      <c r="N41449" s="1" t="s">
        <v>41624</v>
      </c>
      <c r="O41449" s="1" t="s">
        <v>1307</v>
      </c>
      <c r="P41449" s="1" t="s">
        <v>7681</v>
      </c>
      <c r="Q41449" s="1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1261</v>
      </c>
    </row>
    <row r="41450" spans="1:23" x14ac:dyDescent="0.45">
      <c r="A41450" s="1" t="s">
        <v>13165</v>
      </c>
      <c r="B41450" s="2">
        <v>44508</v>
      </c>
      <c r="C41450" s="2">
        <v>44510</v>
      </c>
      <c r="D41450" s="1" t="s">
        <v>1253</v>
      </c>
      <c r="E41450" s="1" t="s">
        <v>3457</v>
      </c>
      <c r="F41450" s="1" t="s">
        <v>3458</v>
      </c>
      <c r="G41450" s="1" t="s">
        <v>1232</v>
      </c>
      <c r="H41450" s="1" t="s">
        <v>5366</v>
      </c>
      <c r="I41450" s="1" t="s">
        <v>1234</v>
      </c>
      <c r="J41450" s="1" t="s">
        <v>38</v>
      </c>
      <c r="K41450">
        <v>14609</v>
      </c>
      <c r="L41450" s="1" t="s">
        <v>1235</v>
      </c>
      <c r="M41450" s="1" t="s">
        <v>7</v>
      </c>
      <c r="N41450" s="1" t="s">
        <v>39793</v>
      </c>
      <c r="O41450" s="1" t="s">
        <v>1307</v>
      </c>
      <c r="P41450" s="1" t="s">
        <v>7681</v>
      </c>
      <c r="Q41450" s="1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1261</v>
      </c>
    </row>
    <row r="41451" spans="1:23" x14ac:dyDescent="0.45">
      <c r="A41451" s="1" t="s">
        <v>39220</v>
      </c>
      <c r="B41451" s="2">
        <v>44920</v>
      </c>
      <c r="C41451" s="2">
        <v>44924</v>
      </c>
      <c r="D41451" s="1" t="s">
        <v>1292</v>
      </c>
      <c r="E41451" s="1" t="s">
        <v>9299</v>
      </c>
      <c r="F41451" s="1" t="s">
        <v>9300</v>
      </c>
      <c r="G41451" s="1" t="s">
        <v>1244</v>
      </c>
      <c r="H41451" s="1" t="s">
        <v>31525</v>
      </c>
      <c r="I41451" s="1" t="s">
        <v>2034</v>
      </c>
      <c r="J41451" s="1" t="s">
        <v>38</v>
      </c>
      <c r="K41451">
        <v>2740</v>
      </c>
      <c r="L41451" s="1" t="s">
        <v>1235</v>
      </c>
      <c r="M41451" s="1" t="s">
        <v>7</v>
      </c>
      <c r="N41451" s="1" t="s">
        <v>42517</v>
      </c>
      <c r="O41451" s="1" t="s">
        <v>1307</v>
      </c>
      <c r="P41451" s="1" t="s">
        <v>1308</v>
      </c>
      <c r="Q41451" s="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300</v>
      </c>
    </row>
    <row r="41452" spans="1:23" x14ac:dyDescent="0.45">
      <c r="A41452" s="1" t="s">
        <v>29422</v>
      </c>
      <c r="B41452" s="2">
        <v>44137</v>
      </c>
      <c r="C41452" s="2">
        <v>44142</v>
      </c>
      <c r="D41452" s="1" t="s">
        <v>1292</v>
      </c>
      <c r="E41452" s="1" t="s">
        <v>11530</v>
      </c>
      <c r="F41452" s="1" t="s">
        <v>11531</v>
      </c>
      <c r="G41452" s="1" t="s">
        <v>1244</v>
      </c>
      <c r="H41452" s="1" t="s">
        <v>3074</v>
      </c>
      <c r="I41452" s="1" t="s">
        <v>1483</v>
      </c>
      <c r="J41452" s="1" t="s">
        <v>38</v>
      </c>
      <c r="K41452">
        <v>78207</v>
      </c>
      <c r="L41452" s="1" t="s">
        <v>1235</v>
      </c>
      <c r="M41452" s="1" t="s">
        <v>3</v>
      </c>
      <c r="N41452" s="1" t="s">
        <v>27081</v>
      </c>
      <c r="O41452" s="1" t="s">
        <v>1307</v>
      </c>
      <c r="P41452" s="1" t="s">
        <v>1308</v>
      </c>
      <c r="Q41452" s="1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1261</v>
      </c>
    </row>
    <row r="41453" spans="1:23" x14ac:dyDescent="0.45">
      <c r="A41453" s="1" t="s">
        <v>42519</v>
      </c>
      <c r="B41453" s="2">
        <v>44312</v>
      </c>
      <c r="C41453" s="2">
        <v>44315</v>
      </c>
      <c r="D41453" s="1" t="s">
        <v>1241</v>
      </c>
      <c r="E41453" s="1" t="s">
        <v>10264</v>
      </c>
      <c r="F41453" s="1" t="s">
        <v>3061</v>
      </c>
      <c r="G41453" s="1" t="s">
        <v>1244</v>
      </c>
      <c r="H41453" s="1" t="s">
        <v>4568</v>
      </c>
      <c r="I41453" s="1" t="s">
        <v>4568</v>
      </c>
      <c r="J41453" s="1" t="s">
        <v>2820</v>
      </c>
      <c r="L41453" s="1" t="s">
        <v>1337</v>
      </c>
      <c r="M41453" s="1" t="s">
        <v>1337</v>
      </c>
      <c r="N41453" s="1" t="s">
        <v>37400</v>
      </c>
      <c r="O41453" s="1" t="s">
        <v>1307</v>
      </c>
      <c r="P41453" s="1" t="s">
        <v>7681</v>
      </c>
      <c r="Q41453" s="1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1261</v>
      </c>
    </row>
    <row r="41454" spans="1:23" x14ac:dyDescent="0.45">
      <c r="A41454" s="1" t="s">
        <v>40301</v>
      </c>
      <c r="B41454" s="2">
        <v>44425</v>
      </c>
      <c r="C41454" s="2">
        <v>44430</v>
      </c>
      <c r="D41454" s="1" t="s">
        <v>1292</v>
      </c>
      <c r="E41454" s="1" t="s">
        <v>8011</v>
      </c>
      <c r="F41454" s="1" t="s">
        <v>7422</v>
      </c>
      <c r="G41454" s="1" t="s">
        <v>1265</v>
      </c>
      <c r="H41454" s="1" t="s">
        <v>21373</v>
      </c>
      <c r="I41454" s="1" t="s">
        <v>21373</v>
      </c>
      <c r="J41454" s="1" t="s">
        <v>2820</v>
      </c>
      <c r="L41454" s="1" t="s">
        <v>1337</v>
      </c>
      <c r="M41454" s="1" t="s">
        <v>1337</v>
      </c>
      <c r="N41454" s="1" t="s">
        <v>18740</v>
      </c>
      <c r="O41454" s="1" t="s">
        <v>1307</v>
      </c>
      <c r="P41454" s="1" t="s">
        <v>6161</v>
      </c>
      <c r="Q41454" s="1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1261</v>
      </c>
    </row>
    <row r="41455" spans="1:23" x14ac:dyDescent="0.45">
      <c r="A41455" s="1" t="s">
        <v>42520</v>
      </c>
      <c r="B41455" s="2">
        <v>44329</v>
      </c>
      <c r="C41455" s="2">
        <v>44335</v>
      </c>
      <c r="D41455" s="1" t="s">
        <v>1292</v>
      </c>
      <c r="E41455" s="1" t="s">
        <v>2992</v>
      </c>
      <c r="F41455" s="1" t="s">
        <v>2993</v>
      </c>
      <c r="G41455" s="1" t="s">
        <v>1232</v>
      </c>
      <c r="H41455" s="1" t="s">
        <v>12775</v>
      </c>
      <c r="I41455" s="1" t="s">
        <v>12776</v>
      </c>
      <c r="J41455" s="1" t="s">
        <v>4701</v>
      </c>
      <c r="L41455" s="1" t="s">
        <v>11</v>
      </c>
      <c r="M41455" s="1" t="s">
        <v>11</v>
      </c>
      <c r="N41455" s="1" t="s">
        <v>18582</v>
      </c>
      <c r="O41455" s="1" t="s">
        <v>1249</v>
      </c>
      <c r="P41455" s="1" t="s">
        <v>1250</v>
      </c>
      <c r="Q41455" s="1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1261</v>
      </c>
    </row>
    <row r="41456" spans="1:23" x14ac:dyDescent="0.45">
      <c r="A41456" s="1" t="s">
        <v>42460</v>
      </c>
      <c r="B41456" s="2">
        <v>43770</v>
      </c>
      <c r="C41456" s="2">
        <v>43774</v>
      </c>
      <c r="D41456" s="1" t="s">
        <v>1292</v>
      </c>
      <c r="E41456" s="1" t="s">
        <v>35247</v>
      </c>
      <c r="F41456" s="1" t="s">
        <v>3005</v>
      </c>
      <c r="G41456" s="1" t="s">
        <v>1244</v>
      </c>
      <c r="H41456" s="1" t="s">
        <v>42461</v>
      </c>
      <c r="I41456" s="1" t="s">
        <v>42462</v>
      </c>
      <c r="J41456" s="1" t="s">
        <v>3616</v>
      </c>
      <c r="L41456" s="1" t="s">
        <v>1337</v>
      </c>
      <c r="M41456" s="1" t="s">
        <v>1337</v>
      </c>
      <c r="N41456" s="1" t="s">
        <v>27368</v>
      </c>
      <c r="O41456" s="1" t="s">
        <v>1307</v>
      </c>
      <c r="P41456" s="1" t="s">
        <v>1308</v>
      </c>
      <c r="Q41456" s="1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1261</v>
      </c>
    </row>
    <row r="41457" spans="1:23" x14ac:dyDescent="0.45">
      <c r="A41457" s="1" t="s">
        <v>23122</v>
      </c>
      <c r="B41457" s="2">
        <v>43525</v>
      </c>
      <c r="C41457" s="2">
        <v>43525</v>
      </c>
      <c r="D41457" s="1" t="s">
        <v>1229</v>
      </c>
      <c r="E41457" s="1" t="s">
        <v>6775</v>
      </c>
      <c r="F41457" s="1" t="s">
        <v>3014</v>
      </c>
      <c r="G41457" s="1" t="s">
        <v>1265</v>
      </c>
      <c r="H41457" s="1" t="s">
        <v>15058</v>
      </c>
      <c r="I41457" s="1" t="s">
        <v>15058</v>
      </c>
      <c r="J41457" s="1" t="s">
        <v>1709</v>
      </c>
      <c r="L41457" s="1" t="s">
        <v>1337</v>
      </c>
      <c r="M41457" s="1" t="s">
        <v>1337</v>
      </c>
      <c r="N41457" s="1" t="s">
        <v>40664</v>
      </c>
      <c r="O41457" s="1" t="s">
        <v>1307</v>
      </c>
      <c r="P41457" s="1" t="s">
        <v>12105</v>
      </c>
      <c r="Q41457" s="1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1261</v>
      </c>
    </row>
    <row r="41458" spans="1:23" x14ac:dyDescent="0.45">
      <c r="A41458" s="1" t="s">
        <v>42190</v>
      </c>
      <c r="B41458" s="2">
        <v>44246</v>
      </c>
      <c r="C41458" s="2">
        <v>44250</v>
      </c>
      <c r="D41458" s="1" t="s">
        <v>1292</v>
      </c>
      <c r="E41458" s="1" t="s">
        <v>12836</v>
      </c>
      <c r="F41458" s="1" t="s">
        <v>2571</v>
      </c>
      <c r="G41458" s="1" t="s">
        <v>1232</v>
      </c>
      <c r="H41458" s="1" t="s">
        <v>23218</v>
      </c>
      <c r="I41458" s="1" t="s">
        <v>23218</v>
      </c>
      <c r="J41458" s="1" t="s">
        <v>2820</v>
      </c>
      <c r="L41458" s="1" t="s">
        <v>1337</v>
      </c>
      <c r="M41458" s="1" t="s">
        <v>1337</v>
      </c>
      <c r="N41458" s="1" t="s">
        <v>25421</v>
      </c>
      <c r="O41458" s="1" t="s">
        <v>1249</v>
      </c>
      <c r="P41458" s="1" t="s">
        <v>5368</v>
      </c>
      <c r="Q41458" s="1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300</v>
      </c>
    </row>
    <row r="41459" spans="1:23" x14ac:dyDescent="0.45">
      <c r="A41459" s="1" t="s">
        <v>42521</v>
      </c>
      <c r="B41459" s="2">
        <v>43843</v>
      </c>
      <c r="C41459" s="2">
        <v>43845</v>
      </c>
      <c r="D41459" s="1" t="s">
        <v>1241</v>
      </c>
      <c r="E41459" s="1" t="s">
        <v>2501</v>
      </c>
      <c r="F41459" s="1" t="s">
        <v>2147</v>
      </c>
      <c r="G41459" s="1" t="s">
        <v>1265</v>
      </c>
      <c r="H41459" s="1" t="s">
        <v>10431</v>
      </c>
      <c r="I41459" s="1" t="s">
        <v>8013</v>
      </c>
      <c r="J41459" s="1" t="s">
        <v>2562</v>
      </c>
      <c r="L41459" s="1" t="s">
        <v>11</v>
      </c>
      <c r="M41459" s="1" t="s">
        <v>11</v>
      </c>
      <c r="N41459" s="1" t="s">
        <v>27030</v>
      </c>
      <c r="O41459" s="1" t="s">
        <v>1307</v>
      </c>
      <c r="P41459" s="1" t="s">
        <v>1308</v>
      </c>
      <c r="Q41459" s="1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300</v>
      </c>
    </row>
    <row r="41460" spans="1:23" x14ac:dyDescent="0.45">
      <c r="A41460" s="1" t="s">
        <v>40543</v>
      </c>
      <c r="B41460" s="2">
        <v>44339</v>
      </c>
      <c r="C41460" s="2">
        <v>44343</v>
      </c>
      <c r="D41460" s="1" t="s">
        <v>1292</v>
      </c>
      <c r="E41460" s="1" t="s">
        <v>16861</v>
      </c>
      <c r="F41460" s="1" t="s">
        <v>7040</v>
      </c>
      <c r="G41460" s="1" t="s">
        <v>1232</v>
      </c>
      <c r="H41460" s="1" t="s">
        <v>15514</v>
      </c>
      <c r="I41460" s="1" t="s">
        <v>15515</v>
      </c>
      <c r="J41460" s="1" t="s">
        <v>1598</v>
      </c>
      <c r="L41460" s="1" t="s">
        <v>1337</v>
      </c>
      <c r="M41460" s="1" t="s">
        <v>1337</v>
      </c>
      <c r="N41460" s="1" t="s">
        <v>18310</v>
      </c>
      <c r="O41460" s="1" t="s">
        <v>1307</v>
      </c>
      <c r="P41460" s="1" t="s">
        <v>1974</v>
      </c>
      <c r="Q41460" s="1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1261</v>
      </c>
    </row>
    <row r="41461" spans="1:23" x14ac:dyDescent="0.45">
      <c r="A41461" s="1" t="s">
        <v>42522</v>
      </c>
      <c r="B41461" s="2">
        <v>44464</v>
      </c>
      <c r="C41461" s="2">
        <v>44468</v>
      </c>
      <c r="D41461" s="1" t="s">
        <v>1292</v>
      </c>
      <c r="E41461" s="1" t="s">
        <v>25763</v>
      </c>
      <c r="F41461" s="1" t="s">
        <v>4920</v>
      </c>
      <c r="G41461" s="1" t="s">
        <v>1265</v>
      </c>
      <c r="H41461" s="1" t="s">
        <v>10458</v>
      </c>
      <c r="I41461" s="1" t="s">
        <v>3698</v>
      </c>
      <c r="J41461" s="1" t="s">
        <v>15</v>
      </c>
      <c r="L41461" s="1" t="s">
        <v>15</v>
      </c>
      <c r="M41461" s="1" t="s">
        <v>15</v>
      </c>
      <c r="N41461" s="1" t="s">
        <v>21704</v>
      </c>
      <c r="O41461" s="1" t="s">
        <v>1307</v>
      </c>
      <c r="P41461" s="1" t="s">
        <v>6161</v>
      </c>
      <c r="Q41461" s="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1261</v>
      </c>
    </row>
    <row r="41462" spans="1:23" x14ac:dyDescent="0.45">
      <c r="A41462" s="1" t="s">
        <v>7606</v>
      </c>
      <c r="B41462" s="2">
        <v>43966</v>
      </c>
      <c r="C41462" s="2">
        <v>43969</v>
      </c>
      <c r="D41462" s="1" t="s">
        <v>1253</v>
      </c>
      <c r="E41462" s="1" t="s">
        <v>7607</v>
      </c>
      <c r="F41462" s="1" t="s">
        <v>6643</v>
      </c>
      <c r="G41462" s="1" t="s">
        <v>1244</v>
      </c>
      <c r="H41462" s="1" t="s">
        <v>7608</v>
      </c>
      <c r="I41462" s="1" t="s">
        <v>7609</v>
      </c>
      <c r="J41462" s="1" t="s">
        <v>6119</v>
      </c>
      <c r="L41462" s="1" t="s">
        <v>11</v>
      </c>
      <c r="M41462" s="1" t="s">
        <v>11</v>
      </c>
      <c r="N41462" s="1" t="s">
        <v>21063</v>
      </c>
      <c r="O41462" s="1" t="s">
        <v>1307</v>
      </c>
      <c r="P41462" s="1" t="s">
        <v>9783</v>
      </c>
      <c r="Q41462" s="1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300</v>
      </c>
    </row>
    <row r="41463" spans="1:23" x14ac:dyDescent="0.45">
      <c r="A41463" s="1" t="s">
        <v>11514</v>
      </c>
      <c r="B41463" s="2">
        <v>44131</v>
      </c>
      <c r="C41463" s="2">
        <v>44138</v>
      </c>
      <c r="D41463" s="1" t="s">
        <v>1292</v>
      </c>
      <c r="E41463" s="1" t="s">
        <v>7525</v>
      </c>
      <c r="F41463" s="1" t="s">
        <v>7526</v>
      </c>
      <c r="G41463" s="1" t="s">
        <v>1232</v>
      </c>
      <c r="H41463" s="1" t="s">
        <v>20759</v>
      </c>
      <c r="I41463" s="1" t="s">
        <v>8016</v>
      </c>
      <c r="J41463" s="1" t="s">
        <v>2629</v>
      </c>
      <c r="L41463" s="1" t="s">
        <v>33</v>
      </c>
      <c r="M41463" s="1" t="s">
        <v>5</v>
      </c>
      <c r="N41463" s="1" t="s">
        <v>34826</v>
      </c>
      <c r="O41463" s="1" t="s">
        <v>1307</v>
      </c>
      <c r="P41463" s="1" t="s">
        <v>11119</v>
      </c>
      <c r="Q41463" s="1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1261</v>
      </c>
    </row>
    <row r="41464" spans="1:23" x14ac:dyDescent="0.45">
      <c r="A41464" s="1" t="s">
        <v>42523</v>
      </c>
      <c r="B41464" s="2">
        <v>44850</v>
      </c>
      <c r="C41464" s="2">
        <v>44854</v>
      </c>
      <c r="D41464" s="1" t="s">
        <v>1292</v>
      </c>
      <c r="E41464" s="1" t="s">
        <v>7805</v>
      </c>
      <c r="F41464" s="1" t="s">
        <v>6278</v>
      </c>
      <c r="G41464" s="1" t="s">
        <v>1232</v>
      </c>
      <c r="H41464" s="1" t="s">
        <v>26921</v>
      </c>
      <c r="I41464" s="1" t="s">
        <v>26921</v>
      </c>
      <c r="J41464" s="1" t="s">
        <v>9880</v>
      </c>
      <c r="L41464" s="1" t="s">
        <v>33</v>
      </c>
      <c r="M41464" s="1" t="s">
        <v>5</v>
      </c>
      <c r="N41464" s="1" t="s">
        <v>22687</v>
      </c>
      <c r="O41464" s="1" t="s">
        <v>1249</v>
      </c>
      <c r="P41464" s="1" t="s">
        <v>5368</v>
      </c>
      <c r="Q41464" s="1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1261</v>
      </c>
    </row>
    <row r="41465" spans="1:23" x14ac:dyDescent="0.45">
      <c r="A41465" s="1" t="s">
        <v>9238</v>
      </c>
      <c r="B41465" s="2">
        <v>43659</v>
      </c>
      <c r="C41465" s="2">
        <v>43661</v>
      </c>
      <c r="D41465" s="1" t="s">
        <v>1253</v>
      </c>
      <c r="E41465" s="1" t="s">
        <v>2626</v>
      </c>
      <c r="F41465" s="1" t="s">
        <v>2627</v>
      </c>
      <c r="G41465" s="1" t="s">
        <v>1232</v>
      </c>
      <c r="H41465" s="1" t="s">
        <v>9239</v>
      </c>
      <c r="I41465" s="1" t="s">
        <v>2191</v>
      </c>
      <c r="J41465" s="1" t="s">
        <v>2191</v>
      </c>
      <c r="L41465" s="1" t="s">
        <v>33</v>
      </c>
      <c r="M41465" s="1" t="s">
        <v>3</v>
      </c>
      <c r="N41465" s="1" t="s">
        <v>40576</v>
      </c>
      <c r="O41465" s="1" t="s">
        <v>1307</v>
      </c>
      <c r="P41465" s="1" t="s">
        <v>1308</v>
      </c>
      <c r="Q41465" s="1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300</v>
      </c>
    </row>
    <row r="41466" spans="1:23" x14ac:dyDescent="0.45">
      <c r="A41466" s="1" t="s">
        <v>21636</v>
      </c>
      <c r="B41466" s="2">
        <v>44252</v>
      </c>
      <c r="C41466" s="2">
        <v>44257</v>
      </c>
      <c r="D41466" s="1" t="s">
        <v>1292</v>
      </c>
      <c r="E41466" s="1" t="s">
        <v>1516</v>
      </c>
      <c r="F41466" s="1" t="s">
        <v>1517</v>
      </c>
      <c r="G41466" s="1" t="s">
        <v>1232</v>
      </c>
      <c r="H41466" s="1" t="s">
        <v>4893</v>
      </c>
      <c r="I41466" s="1" t="s">
        <v>4894</v>
      </c>
      <c r="J41466" s="1" t="s">
        <v>1428</v>
      </c>
      <c r="L41466" s="1" t="s">
        <v>33</v>
      </c>
      <c r="M41466" s="1" t="s">
        <v>21</v>
      </c>
      <c r="N41466" s="1" t="s">
        <v>36082</v>
      </c>
      <c r="O41466" s="1" t="s">
        <v>1307</v>
      </c>
      <c r="P41466" s="1" t="s">
        <v>1308</v>
      </c>
      <c r="Q41466" s="1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1261</v>
      </c>
    </row>
    <row r="41467" spans="1:23" x14ac:dyDescent="0.45">
      <c r="A41467" s="1" t="s">
        <v>21127</v>
      </c>
      <c r="B41467" s="2">
        <v>44574</v>
      </c>
      <c r="C41467" s="2">
        <v>44580</v>
      </c>
      <c r="D41467" s="1" t="s">
        <v>1292</v>
      </c>
      <c r="E41467" s="1" t="s">
        <v>3236</v>
      </c>
      <c r="F41467" s="1" t="s">
        <v>3237</v>
      </c>
      <c r="G41467" s="1" t="s">
        <v>1244</v>
      </c>
      <c r="H41467" s="1" t="s">
        <v>2722</v>
      </c>
      <c r="I41467" s="1" t="s">
        <v>2723</v>
      </c>
      <c r="J41467" s="1" t="s">
        <v>1428</v>
      </c>
      <c r="L41467" s="1" t="s">
        <v>33</v>
      </c>
      <c r="M41467" s="1" t="s">
        <v>21</v>
      </c>
      <c r="N41467" s="1" t="s">
        <v>26215</v>
      </c>
      <c r="O41467" s="1" t="s">
        <v>1307</v>
      </c>
      <c r="P41467" s="1" t="s">
        <v>1974</v>
      </c>
      <c r="Q41467" s="1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1261</v>
      </c>
    </row>
    <row r="41468" spans="1:23" x14ac:dyDescent="0.45">
      <c r="A41468" s="1" t="s">
        <v>35473</v>
      </c>
      <c r="B41468" s="2">
        <v>43994</v>
      </c>
      <c r="C41468" s="2">
        <v>43998</v>
      </c>
      <c r="D41468" s="1" t="s">
        <v>1292</v>
      </c>
      <c r="E41468" s="1" t="s">
        <v>1473</v>
      </c>
      <c r="F41468" s="1" t="s">
        <v>1474</v>
      </c>
      <c r="G41468" s="1" t="s">
        <v>1244</v>
      </c>
      <c r="H41468" s="1" t="s">
        <v>12080</v>
      </c>
      <c r="I41468" s="1" t="s">
        <v>1435</v>
      </c>
      <c r="J41468" s="1" t="s">
        <v>1436</v>
      </c>
      <c r="L41468" s="1" t="s">
        <v>33</v>
      </c>
      <c r="M41468" s="1" t="s">
        <v>3</v>
      </c>
      <c r="N41468" s="1" t="s">
        <v>35563</v>
      </c>
      <c r="O41468" s="1" t="s">
        <v>1307</v>
      </c>
      <c r="P41468" s="1" t="s">
        <v>1308</v>
      </c>
      <c r="Q41468" s="1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300</v>
      </c>
    </row>
    <row r="41469" spans="1:23" x14ac:dyDescent="0.45">
      <c r="A41469" s="1" t="s">
        <v>14801</v>
      </c>
      <c r="B41469" s="2">
        <v>44905</v>
      </c>
      <c r="C41469" s="2">
        <v>44909</v>
      </c>
      <c r="D41469" s="1" t="s">
        <v>1292</v>
      </c>
      <c r="E41469" s="1" t="s">
        <v>6283</v>
      </c>
      <c r="F41469" s="1" t="s">
        <v>6284</v>
      </c>
      <c r="G41469" s="1" t="s">
        <v>1244</v>
      </c>
      <c r="H41469" s="1" t="s">
        <v>3558</v>
      </c>
      <c r="I41469" s="1" t="s">
        <v>3558</v>
      </c>
      <c r="J41469" s="1" t="s">
        <v>2772</v>
      </c>
      <c r="L41469" s="1" t="s">
        <v>33</v>
      </c>
      <c r="M41469" s="1" t="s">
        <v>17</v>
      </c>
      <c r="N41469" s="1" t="s">
        <v>37597</v>
      </c>
      <c r="O41469" s="1" t="s">
        <v>1307</v>
      </c>
      <c r="P41469" s="1" t="s">
        <v>1308</v>
      </c>
      <c r="Q41469" s="1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300</v>
      </c>
    </row>
    <row r="41470" spans="1:23" x14ac:dyDescent="0.45">
      <c r="A41470" s="1" t="s">
        <v>13747</v>
      </c>
      <c r="B41470" s="2">
        <v>43621</v>
      </c>
      <c r="C41470" s="2">
        <v>43626</v>
      </c>
      <c r="D41470" s="1" t="s">
        <v>1292</v>
      </c>
      <c r="E41470" s="1" t="s">
        <v>3076</v>
      </c>
      <c r="F41470" s="1" t="s">
        <v>3077</v>
      </c>
      <c r="G41470" s="1" t="s">
        <v>1232</v>
      </c>
      <c r="H41470" s="1" t="s">
        <v>10177</v>
      </c>
      <c r="I41470" s="1" t="s">
        <v>6563</v>
      </c>
      <c r="J41470" s="1" t="s">
        <v>6563</v>
      </c>
      <c r="L41470" s="1" t="s">
        <v>33</v>
      </c>
      <c r="M41470" s="1" t="s">
        <v>3</v>
      </c>
      <c r="N41470" s="1" t="s">
        <v>39002</v>
      </c>
      <c r="O41470" s="1" t="s">
        <v>1249</v>
      </c>
      <c r="P41470" s="1" t="s">
        <v>5368</v>
      </c>
      <c r="Q41470" s="1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1261</v>
      </c>
    </row>
    <row r="41471" spans="1:23" x14ac:dyDescent="0.45">
      <c r="A41471" s="1" t="s">
        <v>42524</v>
      </c>
      <c r="B41471" s="2">
        <v>43897</v>
      </c>
      <c r="C41471" s="2">
        <v>43902</v>
      </c>
      <c r="D41471" s="1" t="s">
        <v>1292</v>
      </c>
      <c r="E41471" s="1" t="s">
        <v>6124</v>
      </c>
      <c r="F41471" s="1" t="s">
        <v>6125</v>
      </c>
      <c r="G41471" s="1" t="s">
        <v>1244</v>
      </c>
      <c r="H41471" s="1" t="s">
        <v>1702</v>
      </c>
      <c r="I41471" s="1" t="s">
        <v>1703</v>
      </c>
      <c r="J41471" s="1" t="s">
        <v>1428</v>
      </c>
      <c r="L41471" s="1" t="s">
        <v>33</v>
      </c>
      <c r="M41471" s="1" t="s">
        <v>21</v>
      </c>
      <c r="N41471" s="1" t="s">
        <v>33106</v>
      </c>
      <c r="O41471" s="1" t="s">
        <v>1307</v>
      </c>
      <c r="P41471" s="1" t="s">
        <v>9783</v>
      </c>
      <c r="Q41471" s="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1261</v>
      </c>
    </row>
    <row r="41472" spans="1:23" x14ac:dyDescent="0.45">
      <c r="A41472" s="1" t="s">
        <v>9448</v>
      </c>
      <c r="B41472" s="2">
        <v>44131</v>
      </c>
      <c r="C41472" s="2">
        <v>44135</v>
      </c>
      <c r="D41472" s="1" t="s">
        <v>1292</v>
      </c>
      <c r="E41472" s="1" t="s">
        <v>2626</v>
      </c>
      <c r="F41472" s="1" t="s">
        <v>2627</v>
      </c>
      <c r="G41472" s="1" t="s">
        <v>1232</v>
      </c>
      <c r="H41472" s="1" t="s">
        <v>9449</v>
      </c>
      <c r="I41472" s="1" t="s">
        <v>4027</v>
      </c>
      <c r="J41472" s="1" t="s">
        <v>1376</v>
      </c>
      <c r="L41472" s="1" t="s">
        <v>36</v>
      </c>
      <c r="M41472" s="1" t="s">
        <v>5</v>
      </c>
      <c r="N41472" s="1" t="s">
        <v>32673</v>
      </c>
      <c r="O41472" s="1" t="s">
        <v>1307</v>
      </c>
      <c r="P41472" s="1" t="s">
        <v>12105</v>
      </c>
      <c r="Q41472" s="1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300</v>
      </c>
    </row>
    <row r="41473" spans="1:23" x14ac:dyDescent="0.45">
      <c r="A41473" s="1" t="s">
        <v>1205</v>
      </c>
      <c r="B41473" s="2">
        <v>44049</v>
      </c>
      <c r="C41473" s="2">
        <v>44054</v>
      </c>
      <c r="D41473" s="1" t="s">
        <v>1292</v>
      </c>
      <c r="E41473" s="1" t="s">
        <v>5807</v>
      </c>
      <c r="F41473" s="1" t="s">
        <v>5808</v>
      </c>
      <c r="G41473" s="1" t="s">
        <v>1232</v>
      </c>
      <c r="H41473" s="1" t="s">
        <v>26191</v>
      </c>
      <c r="I41473" s="1" t="s">
        <v>1361</v>
      </c>
      <c r="J41473" s="1" t="s">
        <v>1362</v>
      </c>
      <c r="L41473" s="1" t="s">
        <v>36</v>
      </c>
      <c r="M41473" s="1" t="s">
        <v>3</v>
      </c>
      <c r="N41473" s="1" t="s">
        <v>23473</v>
      </c>
      <c r="O41473" s="1" t="s">
        <v>1307</v>
      </c>
      <c r="P41473" s="1" t="s">
        <v>6161</v>
      </c>
      <c r="Q41473" s="1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1261</v>
      </c>
    </row>
    <row r="41474" spans="1:23" x14ac:dyDescent="0.45">
      <c r="A41474" s="1" t="s">
        <v>18265</v>
      </c>
      <c r="B41474" s="2">
        <v>44737</v>
      </c>
      <c r="C41474" s="2">
        <v>44743</v>
      </c>
      <c r="D41474" s="1" t="s">
        <v>1292</v>
      </c>
      <c r="E41474" s="1" t="s">
        <v>5735</v>
      </c>
      <c r="F41474" s="1" t="s">
        <v>5736</v>
      </c>
      <c r="G41474" s="1" t="s">
        <v>1244</v>
      </c>
      <c r="H41474" s="1" t="s">
        <v>10336</v>
      </c>
      <c r="I41474" s="1" t="s">
        <v>7153</v>
      </c>
      <c r="J41474" s="1" t="s">
        <v>1362</v>
      </c>
      <c r="L41474" s="1" t="s">
        <v>36</v>
      </c>
      <c r="M41474" s="1" t="s">
        <v>3</v>
      </c>
      <c r="N41474" s="1" t="s">
        <v>32308</v>
      </c>
      <c r="O41474" s="1" t="s">
        <v>1307</v>
      </c>
      <c r="P41474" s="1" t="s">
        <v>12105</v>
      </c>
      <c r="Q41474" s="1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1261</v>
      </c>
    </row>
    <row r="41475" spans="1:23" x14ac:dyDescent="0.45">
      <c r="A41475" s="1" t="s">
        <v>34689</v>
      </c>
      <c r="B41475" s="2">
        <v>44794</v>
      </c>
      <c r="C41475" s="2">
        <v>44799</v>
      </c>
      <c r="D41475" s="1" t="s">
        <v>1292</v>
      </c>
      <c r="E41475" s="1" t="s">
        <v>6211</v>
      </c>
      <c r="F41475" s="1" t="s">
        <v>6212</v>
      </c>
      <c r="G41475" s="1" t="s">
        <v>1244</v>
      </c>
      <c r="H41475" s="1" t="s">
        <v>16665</v>
      </c>
      <c r="I41475" s="1" t="s">
        <v>4853</v>
      </c>
      <c r="J41475" s="1" t="s">
        <v>1362</v>
      </c>
      <c r="L41475" s="1" t="s">
        <v>36</v>
      </c>
      <c r="M41475" s="1" t="s">
        <v>3</v>
      </c>
      <c r="N41475" s="1" t="s">
        <v>21885</v>
      </c>
      <c r="O41475" s="1" t="s">
        <v>1307</v>
      </c>
      <c r="P41475" s="1" t="s">
        <v>1308</v>
      </c>
      <c r="Q41475" s="1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1261</v>
      </c>
    </row>
    <row r="41476" spans="1:23" x14ac:dyDescent="0.45">
      <c r="A41476" s="1" t="s">
        <v>30612</v>
      </c>
      <c r="B41476" s="2">
        <v>44445</v>
      </c>
      <c r="C41476" s="2">
        <v>44447</v>
      </c>
      <c r="D41476" s="1" t="s">
        <v>1241</v>
      </c>
      <c r="E41476" s="1" t="s">
        <v>4045</v>
      </c>
      <c r="F41476" s="1" t="s">
        <v>4046</v>
      </c>
      <c r="G41476" s="1" t="s">
        <v>1232</v>
      </c>
      <c r="H41476" s="1" t="s">
        <v>1450</v>
      </c>
      <c r="I41476" s="1" t="s">
        <v>1451</v>
      </c>
      <c r="J41476" s="1" t="s">
        <v>1267</v>
      </c>
      <c r="L41476" s="1" t="s">
        <v>36</v>
      </c>
      <c r="M41476" s="1" t="s">
        <v>3</v>
      </c>
      <c r="N41476" s="1" t="s">
        <v>33752</v>
      </c>
      <c r="O41476" s="1" t="s">
        <v>1307</v>
      </c>
      <c r="P41476" s="1" t="s">
        <v>1308</v>
      </c>
      <c r="Q41476" s="1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1261</v>
      </c>
    </row>
    <row r="41477" spans="1:23" x14ac:dyDescent="0.45">
      <c r="A41477" s="1" t="s">
        <v>766</v>
      </c>
      <c r="B41477" s="2">
        <v>44833</v>
      </c>
      <c r="C41477" s="2">
        <v>44840</v>
      </c>
      <c r="D41477" s="1" t="s">
        <v>1292</v>
      </c>
      <c r="E41477" s="1" t="s">
        <v>2449</v>
      </c>
      <c r="F41477" s="1" t="s">
        <v>2450</v>
      </c>
      <c r="G41477" s="1" t="s">
        <v>1244</v>
      </c>
      <c r="H41477" s="1" t="s">
        <v>5289</v>
      </c>
      <c r="I41477" s="1" t="s">
        <v>1902</v>
      </c>
      <c r="J41477" s="1" t="s">
        <v>1267</v>
      </c>
      <c r="L41477" s="1" t="s">
        <v>36</v>
      </c>
      <c r="M41477" s="1" t="s">
        <v>3</v>
      </c>
      <c r="N41477" s="1" t="s">
        <v>31480</v>
      </c>
      <c r="O41477" s="1" t="s">
        <v>1307</v>
      </c>
      <c r="P41477" s="1" t="s">
        <v>1974</v>
      </c>
      <c r="Q41477" s="1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310</v>
      </c>
    </row>
    <row r="41478" spans="1:23" x14ac:dyDescent="0.45">
      <c r="A41478" s="1" t="s">
        <v>1661</v>
      </c>
      <c r="B41478" s="2">
        <v>44688</v>
      </c>
      <c r="C41478" s="2">
        <v>44690</v>
      </c>
      <c r="D41478" s="1" t="s">
        <v>1241</v>
      </c>
      <c r="E41478" s="1" t="s">
        <v>7421</v>
      </c>
      <c r="F41478" s="1" t="s">
        <v>7422</v>
      </c>
      <c r="G41478" s="1" t="s">
        <v>1265</v>
      </c>
      <c r="H41478" s="1" t="s">
        <v>2179</v>
      </c>
      <c r="I41478" s="1" t="s">
        <v>2179</v>
      </c>
      <c r="J41478" s="1" t="s">
        <v>1267</v>
      </c>
      <c r="L41478" s="1" t="s">
        <v>36</v>
      </c>
      <c r="M41478" s="1" t="s">
        <v>3</v>
      </c>
      <c r="N41478" s="1" t="s">
        <v>42525</v>
      </c>
      <c r="O41478" s="1" t="s">
        <v>1307</v>
      </c>
      <c r="P41478" s="1" t="s">
        <v>11119</v>
      </c>
      <c r="Q41478" s="1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300</v>
      </c>
    </row>
    <row r="41479" spans="1:23" x14ac:dyDescent="0.45">
      <c r="A41479" s="1" t="s">
        <v>23443</v>
      </c>
      <c r="B41479" s="2">
        <v>44045</v>
      </c>
      <c r="C41479" s="2">
        <v>44050</v>
      </c>
      <c r="D41479" s="1" t="s">
        <v>1292</v>
      </c>
      <c r="E41479" s="1" t="s">
        <v>5731</v>
      </c>
      <c r="F41479" s="1" t="s">
        <v>5732</v>
      </c>
      <c r="G41479" s="1" t="s">
        <v>1265</v>
      </c>
      <c r="H41479" s="1" t="s">
        <v>16373</v>
      </c>
      <c r="I41479" s="1" t="s">
        <v>16373</v>
      </c>
      <c r="J41479" s="1" t="s">
        <v>4659</v>
      </c>
      <c r="L41479" s="1" t="s">
        <v>42</v>
      </c>
      <c r="M41479" s="1" t="s">
        <v>23</v>
      </c>
      <c r="N41479" s="1" t="s">
        <v>15623</v>
      </c>
      <c r="O41479" s="1" t="s">
        <v>1307</v>
      </c>
      <c r="P41479" s="1" t="s">
        <v>1324</v>
      </c>
      <c r="Q41479" s="1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1261</v>
      </c>
    </row>
    <row r="41480" spans="1:23" x14ac:dyDescent="0.45">
      <c r="A41480" s="1" t="s">
        <v>42526</v>
      </c>
      <c r="B41480" s="2">
        <v>44563</v>
      </c>
      <c r="C41480" s="2">
        <v>44567</v>
      </c>
      <c r="D41480" s="1" t="s">
        <v>1292</v>
      </c>
      <c r="E41480" s="1" t="s">
        <v>3193</v>
      </c>
      <c r="F41480" s="1" t="s">
        <v>3194</v>
      </c>
      <c r="G41480" s="1" t="s">
        <v>1244</v>
      </c>
      <c r="H41480" s="1" t="s">
        <v>42527</v>
      </c>
      <c r="I41480" s="1" t="s">
        <v>42528</v>
      </c>
      <c r="J41480" s="1" t="s">
        <v>1530</v>
      </c>
      <c r="L41480" s="1" t="s">
        <v>42</v>
      </c>
      <c r="M41480" s="1" t="s">
        <v>27</v>
      </c>
      <c r="N41480" s="1" t="s">
        <v>7238</v>
      </c>
      <c r="O41480" s="1" t="s">
        <v>1307</v>
      </c>
      <c r="P41480" s="1" t="s">
        <v>6161</v>
      </c>
      <c r="Q41480" s="1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1261</v>
      </c>
    </row>
    <row r="41481" spans="1:23" x14ac:dyDescent="0.45">
      <c r="A41481" s="1" t="s">
        <v>10189</v>
      </c>
      <c r="B41481" s="2">
        <v>44364</v>
      </c>
      <c r="C41481" s="2">
        <v>44367</v>
      </c>
      <c r="D41481" s="1" t="s">
        <v>1241</v>
      </c>
      <c r="E41481" s="1" t="s">
        <v>6765</v>
      </c>
      <c r="F41481" s="1" t="s">
        <v>6766</v>
      </c>
      <c r="G41481" s="1" t="s">
        <v>1244</v>
      </c>
      <c r="H41481" s="1" t="s">
        <v>1280</v>
      </c>
      <c r="I41481" s="1" t="s">
        <v>1246</v>
      </c>
      <c r="J41481" s="1" t="s">
        <v>1247</v>
      </c>
      <c r="L41481" s="1" t="s">
        <v>42</v>
      </c>
      <c r="M41481" s="1" t="s">
        <v>25</v>
      </c>
      <c r="N41481" s="1" t="s">
        <v>31472</v>
      </c>
      <c r="O41481" s="1" t="s">
        <v>1307</v>
      </c>
      <c r="P41481" s="1" t="s">
        <v>12105</v>
      </c>
      <c r="Q41481" s="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300</v>
      </c>
    </row>
    <row r="41482" spans="1:23" x14ac:dyDescent="0.45">
      <c r="A41482" s="1" t="s">
        <v>5199</v>
      </c>
      <c r="B41482" s="2">
        <v>43685</v>
      </c>
      <c r="C41482" s="2">
        <v>43685</v>
      </c>
      <c r="D41482" s="1" t="s">
        <v>1229</v>
      </c>
      <c r="E41482" s="1" t="s">
        <v>3524</v>
      </c>
      <c r="F41482" s="1" t="s">
        <v>3525</v>
      </c>
      <c r="G41482" s="1" t="s">
        <v>1244</v>
      </c>
      <c r="H41482" s="1" t="s">
        <v>5027</v>
      </c>
      <c r="I41482" s="1" t="s">
        <v>2400</v>
      </c>
      <c r="J41482" s="1" t="s">
        <v>1353</v>
      </c>
      <c r="L41482" s="1" t="s">
        <v>42</v>
      </c>
      <c r="M41482" s="1" t="s">
        <v>23</v>
      </c>
      <c r="N41482" s="1" t="s">
        <v>37444</v>
      </c>
      <c r="O41482" s="1" t="s">
        <v>1307</v>
      </c>
      <c r="P41482" s="1" t="s">
        <v>1308</v>
      </c>
      <c r="Q41482" s="1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1261</v>
      </c>
    </row>
    <row r="41483" spans="1:23" x14ac:dyDescent="0.45">
      <c r="A41483" s="1" t="s">
        <v>24106</v>
      </c>
      <c r="B41483" s="2">
        <v>44364</v>
      </c>
      <c r="C41483" s="2">
        <v>44368</v>
      </c>
      <c r="D41483" s="1" t="s">
        <v>1292</v>
      </c>
      <c r="E41483" s="1" t="s">
        <v>6973</v>
      </c>
      <c r="F41483" s="1" t="s">
        <v>6974</v>
      </c>
      <c r="G41483" s="1" t="s">
        <v>1244</v>
      </c>
      <c r="H41483" s="1" t="s">
        <v>3252</v>
      </c>
      <c r="I41483" s="1" t="s">
        <v>3234</v>
      </c>
      <c r="J41483" s="1" t="s">
        <v>1462</v>
      </c>
      <c r="L41483" s="1" t="s">
        <v>42</v>
      </c>
      <c r="M41483" s="1" t="s">
        <v>19</v>
      </c>
      <c r="N41483" s="1" t="s">
        <v>20798</v>
      </c>
      <c r="O41483" s="1" t="s">
        <v>1249</v>
      </c>
      <c r="P41483" s="1" t="s">
        <v>1250</v>
      </c>
      <c r="Q41483" s="1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1261</v>
      </c>
    </row>
    <row r="41484" spans="1:23" x14ac:dyDescent="0.45">
      <c r="A41484" s="1" t="s">
        <v>978</v>
      </c>
      <c r="B41484" s="2">
        <v>43577</v>
      </c>
      <c r="C41484" s="2">
        <v>43580</v>
      </c>
      <c r="D41484" s="1" t="s">
        <v>1253</v>
      </c>
      <c r="E41484" s="1" t="s">
        <v>4850</v>
      </c>
      <c r="F41484" s="1" t="s">
        <v>4851</v>
      </c>
      <c r="G41484" s="1" t="s">
        <v>1244</v>
      </c>
      <c r="H41484" s="1" t="s">
        <v>19977</v>
      </c>
      <c r="I41484" s="1" t="s">
        <v>1678</v>
      </c>
      <c r="J41484" s="1" t="s">
        <v>1353</v>
      </c>
      <c r="L41484" s="1" t="s">
        <v>42</v>
      </c>
      <c r="M41484" s="1" t="s">
        <v>23</v>
      </c>
      <c r="N41484" s="1" t="s">
        <v>35833</v>
      </c>
      <c r="O41484" s="1" t="s">
        <v>1307</v>
      </c>
      <c r="P41484" s="1" t="s">
        <v>11119</v>
      </c>
      <c r="Q41484" s="1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1261</v>
      </c>
    </row>
    <row r="41485" spans="1:23" x14ac:dyDescent="0.45">
      <c r="A41485" s="1" t="s">
        <v>42529</v>
      </c>
      <c r="B41485" s="2">
        <v>44798</v>
      </c>
      <c r="C41485" s="2">
        <v>44801</v>
      </c>
      <c r="D41485" s="1" t="s">
        <v>1253</v>
      </c>
      <c r="E41485" s="1" t="s">
        <v>3076</v>
      </c>
      <c r="F41485" s="1" t="s">
        <v>3077</v>
      </c>
      <c r="G41485" s="1" t="s">
        <v>1232</v>
      </c>
      <c r="H41485" s="1" t="s">
        <v>2243</v>
      </c>
      <c r="I41485" s="1" t="s">
        <v>2243</v>
      </c>
      <c r="J41485" s="1" t="s">
        <v>1530</v>
      </c>
      <c r="L41485" s="1" t="s">
        <v>42</v>
      </c>
      <c r="M41485" s="1" t="s">
        <v>27</v>
      </c>
      <c r="N41485" s="1" t="s">
        <v>18388</v>
      </c>
      <c r="O41485" s="1" t="s">
        <v>1307</v>
      </c>
      <c r="P41485" s="1" t="s">
        <v>9783</v>
      </c>
      <c r="Q41485" s="1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300</v>
      </c>
    </row>
    <row r="41486" spans="1:23" x14ac:dyDescent="0.45">
      <c r="A41486" s="1" t="s">
        <v>42530</v>
      </c>
      <c r="B41486" s="2">
        <v>43535</v>
      </c>
      <c r="C41486" s="2">
        <v>43537</v>
      </c>
      <c r="D41486" s="1" t="s">
        <v>1241</v>
      </c>
      <c r="E41486" s="1" t="s">
        <v>1944</v>
      </c>
      <c r="F41486" s="1" t="s">
        <v>1945</v>
      </c>
      <c r="G41486" s="1" t="s">
        <v>1232</v>
      </c>
      <c r="H41486" s="1" t="s">
        <v>1849</v>
      </c>
      <c r="I41486" s="1" t="s">
        <v>1850</v>
      </c>
      <c r="J41486" s="1" t="s">
        <v>1851</v>
      </c>
      <c r="L41486" s="1" t="s">
        <v>42</v>
      </c>
      <c r="M41486" s="1" t="s">
        <v>27</v>
      </c>
      <c r="N41486" s="1" t="s">
        <v>40858</v>
      </c>
      <c r="O41486" s="1" t="s">
        <v>1307</v>
      </c>
      <c r="P41486" s="1" t="s">
        <v>12105</v>
      </c>
      <c r="Q41486" s="1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1240</v>
      </c>
    </row>
    <row r="41487" spans="1:23" x14ac:dyDescent="0.45">
      <c r="A41487" s="1" t="s">
        <v>24126</v>
      </c>
      <c r="B41487" s="2">
        <v>44365</v>
      </c>
      <c r="C41487" s="2">
        <v>44371</v>
      </c>
      <c r="D41487" s="1" t="s">
        <v>1292</v>
      </c>
      <c r="E41487" s="1" t="s">
        <v>6328</v>
      </c>
      <c r="F41487" s="1" t="s">
        <v>6329</v>
      </c>
      <c r="G41487" s="1" t="s">
        <v>1265</v>
      </c>
      <c r="H41487" s="1" t="s">
        <v>2834</v>
      </c>
      <c r="I41487" s="1" t="s">
        <v>2835</v>
      </c>
      <c r="J41487" s="1" t="s">
        <v>1288</v>
      </c>
      <c r="L41487" s="1" t="s">
        <v>42</v>
      </c>
      <c r="M41487" s="1" t="s">
        <v>25</v>
      </c>
      <c r="N41487" s="1" t="s">
        <v>42531</v>
      </c>
      <c r="O41487" s="1" t="s">
        <v>1307</v>
      </c>
      <c r="P41487" s="1" t="s">
        <v>7681</v>
      </c>
      <c r="Q41487" s="1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1261</v>
      </c>
    </row>
    <row r="41488" spans="1:23" x14ac:dyDescent="0.45">
      <c r="A41488" s="1" t="s">
        <v>42532</v>
      </c>
      <c r="B41488" s="2">
        <v>44734</v>
      </c>
      <c r="C41488" s="2">
        <v>44738</v>
      </c>
      <c r="D41488" s="1" t="s">
        <v>1241</v>
      </c>
      <c r="E41488" s="1" t="s">
        <v>6046</v>
      </c>
      <c r="F41488" s="1" t="s">
        <v>6047</v>
      </c>
      <c r="G41488" s="1" t="s">
        <v>1232</v>
      </c>
      <c r="H41488" s="1" t="s">
        <v>4307</v>
      </c>
      <c r="I41488" s="1" t="s">
        <v>2262</v>
      </c>
      <c r="J41488" s="1" t="s">
        <v>38</v>
      </c>
      <c r="K41488">
        <v>44105</v>
      </c>
      <c r="L41488" s="1" t="s">
        <v>1235</v>
      </c>
      <c r="M41488" s="1" t="s">
        <v>7</v>
      </c>
      <c r="N41488" s="1" t="s">
        <v>25281</v>
      </c>
      <c r="O41488" s="1" t="s">
        <v>1307</v>
      </c>
      <c r="P41488" s="1" t="s">
        <v>1308</v>
      </c>
      <c r="Q41488" s="1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1261</v>
      </c>
    </row>
    <row r="41489" spans="1:23" x14ac:dyDescent="0.45">
      <c r="A41489" s="1" t="s">
        <v>31130</v>
      </c>
      <c r="B41489" s="2">
        <v>43696</v>
      </c>
      <c r="C41489" s="2">
        <v>43698</v>
      </c>
      <c r="D41489" s="1" t="s">
        <v>1241</v>
      </c>
      <c r="E41489" s="1" t="s">
        <v>2601</v>
      </c>
      <c r="F41489" s="1" t="s">
        <v>2602</v>
      </c>
      <c r="G41489" s="1" t="s">
        <v>1232</v>
      </c>
      <c r="H41489" s="1" t="s">
        <v>2509</v>
      </c>
      <c r="I41489" s="1" t="s">
        <v>2262</v>
      </c>
      <c r="J41489" s="1" t="s">
        <v>38</v>
      </c>
      <c r="K41489">
        <v>43229</v>
      </c>
      <c r="L41489" s="1" t="s">
        <v>1235</v>
      </c>
      <c r="M41489" s="1" t="s">
        <v>7</v>
      </c>
      <c r="N41489" s="1" t="s">
        <v>42533</v>
      </c>
      <c r="O41489" s="1" t="s">
        <v>1307</v>
      </c>
      <c r="P41489" s="1" t="s">
        <v>1324</v>
      </c>
      <c r="Q41489" s="1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1240</v>
      </c>
    </row>
    <row r="41490" spans="1:23" x14ac:dyDescent="0.45">
      <c r="A41490" s="1" t="s">
        <v>25693</v>
      </c>
      <c r="B41490" s="2">
        <v>44322</v>
      </c>
      <c r="C41490" s="2">
        <v>44326</v>
      </c>
      <c r="D41490" s="1" t="s">
        <v>1292</v>
      </c>
      <c r="E41490" s="1" t="s">
        <v>9562</v>
      </c>
      <c r="F41490" s="1" t="s">
        <v>9563</v>
      </c>
      <c r="G41490" s="1" t="s">
        <v>1232</v>
      </c>
      <c r="H41490" s="1" t="s">
        <v>22407</v>
      </c>
      <c r="I41490" s="1" t="s">
        <v>8411</v>
      </c>
      <c r="J41490" s="1" t="s">
        <v>38</v>
      </c>
      <c r="K41490">
        <v>37421</v>
      </c>
      <c r="L41490" s="1" t="s">
        <v>1235</v>
      </c>
      <c r="M41490" s="1" t="s">
        <v>5</v>
      </c>
      <c r="N41490" s="1" t="s">
        <v>29861</v>
      </c>
      <c r="O41490" s="1" t="s">
        <v>1249</v>
      </c>
      <c r="P41490" s="1" t="s">
        <v>5368</v>
      </c>
      <c r="Q41490" s="1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300</v>
      </c>
    </row>
    <row r="41491" spans="1:23" x14ac:dyDescent="0.45">
      <c r="A41491" s="1" t="s">
        <v>42536</v>
      </c>
      <c r="B41491" s="2">
        <v>44462</v>
      </c>
      <c r="C41491" s="2">
        <v>44466</v>
      </c>
      <c r="D41491" s="1" t="s">
        <v>1292</v>
      </c>
      <c r="E41491" s="1" t="s">
        <v>3250</v>
      </c>
      <c r="F41491" s="1" t="s">
        <v>3251</v>
      </c>
      <c r="G41491" s="1" t="s">
        <v>1232</v>
      </c>
      <c r="H41491" s="1" t="s">
        <v>20573</v>
      </c>
      <c r="I41491" s="1" t="s">
        <v>1647</v>
      </c>
      <c r="J41491" s="1" t="s">
        <v>38</v>
      </c>
      <c r="K41491">
        <v>33024</v>
      </c>
      <c r="L41491" s="1" t="s">
        <v>1235</v>
      </c>
      <c r="M41491" s="1" t="s">
        <v>5</v>
      </c>
      <c r="N41491" s="1" t="s">
        <v>27552</v>
      </c>
      <c r="O41491" s="1" t="s">
        <v>1307</v>
      </c>
      <c r="P41491" s="1" t="s">
        <v>12105</v>
      </c>
      <c r="Q41491" s="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300</v>
      </c>
    </row>
    <row r="41492" spans="1:23" x14ac:dyDescent="0.45">
      <c r="A41492" s="1" t="s">
        <v>22200</v>
      </c>
      <c r="B41492" s="2">
        <v>44175</v>
      </c>
      <c r="C41492" s="2">
        <v>44181</v>
      </c>
      <c r="D41492" s="1" t="s">
        <v>1292</v>
      </c>
      <c r="E41492" s="1" t="s">
        <v>5178</v>
      </c>
      <c r="F41492" s="1" t="s">
        <v>5179</v>
      </c>
      <c r="G41492" s="1" t="s">
        <v>1244</v>
      </c>
      <c r="H41492" s="1" t="s">
        <v>6926</v>
      </c>
      <c r="I41492" s="1" t="s">
        <v>4756</v>
      </c>
      <c r="J41492" s="1" t="s">
        <v>38</v>
      </c>
      <c r="K41492">
        <v>21215</v>
      </c>
      <c r="L41492" s="1" t="s">
        <v>1235</v>
      </c>
      <c r="M41492" s="1" t="s">
        <v>7</v>
      </c>
      <c r="N41492" s="1" t="s">
        <v>34636</v>
      </c>
      <c r="O41492" s="1" t="s">
        <v>1307</v>
      </c>
      <c r="P41492" s="1" t="s">
        <v>7681</v>
      </c>
      <c r="Q41492" s="1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1261</v>
      </c>
    </row>
    <row r="41493" spans="1:23" x14ac:dyDescent="0.45">
      <c r="A41493" s="1" t="s">
        <v>42537</v>
      </c>
      <c r="B41493" s="2">
        <v>44876</v>
      </c>
      <c r="C41493" s="2">
        <v>44880</v>
      </c>
      <c r="D41493" s="1" t="s">
        <v>1241</v>
      </c>
      <c r="E41493" s="1" t="s">
        <v>2388</v>
      </c>
      <c r="F41493" s="1" t="s">
        <v>2389</v>
      </c>
      <c r="G41493" s="1" t="s">
        <v>1265</v>
      </c>
      <c r="H41493" s="1" t="s">
        <v>17997</v>
      </c>
      <c r="I41493" s="1" t="s">
        <v>1647</v>
      </c>
      <c r="J41493" s="1" t="s">
        <v>38</v>
      </c>
      <c r="K41493">
        <v>33021</v>
      </c>
      <c r="L41493" s="1" t="s">
        <v>1235</v>
      </c>
      <c r="M41493" s="1" t="s">
        <v>5</v>
      </c>
      <c r="N41493" s="1" t="s">
        <v>36959</v>
      </c>
      <c r="O41493" s="1" t="s">
        <v>1307</v>
      </c>
      <c r="P41493" s="1" t="s">
        <v>1308</v>
      </c>
      <c r="Q41493" s="1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300</v>
      </c>
    </row>
    <row r="41494" spans="1:23" x14ac:dyDescent="0.45">
      <c r="A41494" s="1" t="s">
        <v>7708</v>
      </c>
      <c r="B41494" s="2">
        <v>44442</v>
      </c>
      <c r="C41494" s="2">
        <v>44448</v>
      </c>
      <c r="D41494" s="1" t="s">
        <v>1292</v>
      </c>
      <c r="E41494" s="1" t="s">
        <v>2256</v>
      </c>
      <c r="F41494" s="1" t="s">
        <v>2257</v>
      </c>
      <c r="G41494" s="1" t="s">
        <v>1232</v>
      </c>
      <c r="H41494" s="1" t="s">
        <v>1404</v>
      </c>
      <c r="I41494" s="1" t="s">
        <v>1405</v>
      </c>
      <c r="J41494" s="1" t="s">
        <v>38</v>
      </c>
      <c r="K41494">
        <v>60623</v>
      </c>
      <c r="L41494" s="1" t="s">
        <v>1235</v>
      </c>
      <c r="M41494" s="1" t="s">
        <v>3</v>
      </c>
      <c r="N41494" s="1" t="s">
        <v>23420</v>
      </c>
      <c r="O41494" s="1" t="s">
        <v>1307</v>
      </c>
      <c r="P41494" s="1" t="s">
        <v>1974</v>
      </c>
      <c r="Q41494" s="1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1261</v>
      </c>
    </row>
    <row r="41495" spans="1:23" x14ac:dyDescent="0.45">
      <c r="A41495" s="1" t="s">
        <v>33270</v>
      </c>
      <c r="B41495" s="2">
        <v>44047</v>
      </c>
      <c r="C41495" s="2">
        <v>44053</v>
      </c>
      <c r="D41495" s="1" t="s">
        <v>1292</v>
      </c>
      <c r="E41495" s="1" t="s">
        <v>11503</v>
      </c>
      <c r="F41495" s="1" t="s">
        <v>4287</v>
      </c>
      <c r="G41495" s="1" t="s">
        <v>1232</v>
      </c>
      <c r="H41495" s="1" t="s">
        <v>2421</v>
      </c>
      <c r="I41495" s="1" t="s">
        <v>2422</v>
      </c>
      <c r="J41495" s="1" t="s">
        <v>2423</v>
      </c>
      <c r="L41495" s="1" t="s">
        <v>11</v>
      </c>
      <c r="M41495" s="1" t="s">
        <v>11</v>
      </c>
      <c r="N41495" s="1" t="s">
        <v>24551</v>
      </c>
      <c r="O41495" s="1" t="s">
        <v>1307</v>
      </c>
      <c r="P41495" s="1" t="s">
        <v>1974</v>
      </c>
      <c r="Q41495" s="1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1261</v>
      </c>
    </row>
    <row r="41496" spans="1:23" x14ac:dyDescent="0.45">
      <c r="A41496" s="1" t="s">
        <v>37362</v>
      </c>
      <c r="B41496" s="2">
        <v>44585</v>
      </c>
      <c r="C41496" s="2">
        <v>44591</v>
      </c>
      <c r="D41496" s="1" t="s">
        <v>1292</v>
      </c>
      <c r="E41496" s="1" t="s">
        <v>9731</v>
      </c>
      <c r="F41496" s="1" t="s">
        <v>2358</v>
      </c>
      <c r="G41496" s="1" t="s">
        <v>1232</v>
      </c>
      <c r="H41496" s="1" t="s">
        <v>4542</v>
      </c>
      <c r="I41496" s="1" t="s">
        <v>4543</v>
      </c>
      <c r="J41496" s="1" t="s">
        <v>4544</v>
      </c>
      <c r="L41496" s="1" t="s">
        <v>11</v>
      </c>
      <c r="M41496" s="1" t="s">
        <v>11</v>
      </c>
      <c r="N41496" s="1" t="s">
        <v>40631</v>
      </c>
      <c r="O41496" s="1" t="s">
        <v>1307</v>
      </c>
      <c r="P41496" s="1" t="s">
        <v>12105</v>
      </c>
      <c r="Q41496" s="1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310</v>
      </c>
    </row>
    <row r="41497" spans="1:23" x14ac:dyDescent="0.45">
      <c r="A41497" s="1" t="s">
        <v>39256</v>
      </c>
      <c r="B41497" s="2">
        <v>43931</v>
      </c>
      <c r="C41497" s="2">
        <v>43935</v>
      </c>
      <c r="D41497" s="1" t="s">
        <v>1292</v>
      </c>
      <c r="E41497" s="1" t="s">
        <v>12000</v>
      </c>
      <c r="F41497" s="1" t="s">
        <v>6440</v>
      </c>
      <c r="G41497" s="1" t="s">
        <v>1265</v>
      </c>
      <c r="H41497" s="1" t="s">
        <v>2560</v>
      </c>
      <c r="I41497" s="1" t="s">
        <v>2561</v>
      </c>
      <c r="J41497" s="1" t="s">
        <v>2562</v>
      </c>
      <c r="L41497" s="1" t="s">
        <v>11</v>
      </c>
      <c r="M41497" s="1" t="s">
        <v>11</v>
      </c>
      <c r="N41497" s="1" t="s">
        <v>29132</v>
      </c>
      <c r="O41497" s="1" t="s">
        <v>1307</v>
      </c>
      <c r="P41497" s="1" t="s">
        <v>6161</v>
      </c>
      <c r="Q41497" s="1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1261</v>
      </c>
    </row>
    <row r="41498" spans="1:23" x14ac:dyDescent="0.45">
      <c r="A41498" s="1" t="s">
        <v>42538</v>
      </c>
      <c r="B41498" s="2">
        <v>44572</v>
      </c>
      <c r="C41498" s="2">
        <v>44574</v>
      </c>
      <c r="D41498" s="1" t="s">
        <v>1241</v>
      </c>
      <c r="E41498" s="1" t="s">
        <v>33735</v>
      </c>
      <c r="F41498" s="1" t="s">
        <v>3710</v>
      </c>
      <c r="G41498" s="1" t="s">
        <v>1265</v>
      </c>
      <c r="H41498" s="1" t="s">
        <v>2905</v>
      </c>
      <c r="I41498" s="1" t="s">
        <v>2906</v>
      </c>
      <c r="J41498" s="1" t="s">
        <v>2423</v>
      </c>
      <c r="L41498" s="1" t="s">
        <v>11</v>
      </c>
      <c r="M41498" s="1" t="s">
        <v>11</v>
      </c>
      <c r="N41498" s="1" t="s">
        <v>36044</v>
      </c>
      <c r="O41498" s="1" t="s">
        <v>1307</v>
      </c>
      <c r="P41498" s="1" t="s">
        <v>11119</v>
      </c>
      <c r="Q41498" s="1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300</v>
      </c>
    </row>
    <row r="41499" spans="1:23" x14ac:dyDescent="0.45">
      <c r="A41499" s="1" t="s">
        <v>42539</v>
      </c>
      <c r="B41499" s="2">
        <v>44889</v>
      </c>
      <c r="C41499" s="2">
        <v>44895</v>
      </c>
      <c r="D41499" s="1" t="s">
        <v>1292</v>
      </c>
      <c r="E41499" s="1" t="s">
        <v>5572</v>
      </c>
      <c r="F41499" s="1" t="s">
        <v>5573</v>
      </c>
      <c r="G41499" s="1" t="s">
        <v>1232</v>
      </c>
      <c r="H41499" s="1" t="s">
        <v>19621</v>
      </c>
      <c r="I41499" s="1" t="s">
        <v>19621</v>
      </c>
      <c r="J41499" s="1" t="s">
        <v>12669</v>
      </c>
      <c r="L41499" s="1" t="s">
        <v>11</v>
      </c>
      <c r="M41499" s="1" t="s">
        <v>11</v>
      </c>
      <c r="N41499" s="1" t="s">
        <v>26613</v>
      </c>
      <c r="O41499" s="1" t="s">
        <v>1237</v>
      </c>
      <c r="P41499" s="1" t="s">
        <v>1478</v>
      </c>
      <c r="Q41499" s="1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1261</v>
      </c>
    </row>
    <row r="41500" spans="1:23" x14ac:dyDescent="0.45">
      <c r="A41500" s="1" t="s">
        <v>42540</v>
      </c>
      <c r="B41500" s="2">
        <v>44264</v>
      </c>
      <c r="C41500" s="2">
        <v>44268</v>
      </c>
      <c r="D41500" s="1" t="s">
        <v>1292</v>
      </c>
      <c r="E41500" s="1" t="s">
        <v>31462</v>
      </c>
      <c r="F41500" s="1" t="s">
        <v>8764</v>
      </c>
      <c r="G41500" s="1" t="s">
        <v>1265</v>
      </c>
      <c r="H41500" s="1" t="s">
        <v>26685</v>
      </c>
      <c r="I41500" s="1" t="s">
        <v>2422</v>
      </c>
      <c r="J41500" s="1" t="s">
        <v>2423</v>
      </c>
      <c r="L41500" s="1" t="s">
        <v>11</v>
      </c>
      <c r="M41500" s="1" t="s">
        <v>11</v>
      </c>
      <c r="N41500" s="1" t="s">
        <v>28796</v>
      </c>
      <c r="O41500" s="1" t="s">
        <v>1307</v>
      </c>
      <c r="P41500" s="1" t="s">
        <v>9783</v>
      </c>
      <c r="Q41500" s="1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300</v>
      </c>
    </row>
    <row r="41501" spans="1:23" x14ac:dyDescent="0.45">
      <c r="A41501" s="1" t="s">
        <v>30779</v>
      </c>
      <c r="B41501" s="2">
        <v>44892</v>
      </c>
      <c r="C41501" s="2">
        <v>44896</v>
      </c>
      <c r="D41501" s="1" t="s">
        <v>1292</v>
      </c>
      <c r="E41501" s="1" t="s">
        <v>10452</v>
      </c>
      <c r="F41501" s="1" t="s">
        <v>3315</v>
      </c>
      <c r="G41501" s="1" t="s">
        <v>1244</v>
      </c>
      <c r="H41501" s="1" t="s">
        <v>2819</v>
      </c>
      <c r="I41501" s="1" t="s">
        <v>2819</v>
      </c>
      <c r="J41501" s="1" t="s">
        <v>2820</v>
      </c>
      <c r="L41501" s="1" t="s">
        <v>1337</v>
      </c>
      <c r="M41501" s="1" t="s">
        <v>1337</v>
      </c>
      <c r="N41501" s="1" t="s">
        <v>28300</v>
      </c>
      <c r="O41501" s="1" t="s">
        <v>1307</v>
      </c>
      <c r="P41501" s="1" t="s">
        <v>6161</v>
      </c>
      <c r="Q41501" s="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300</v>
      </c>
    </row>
    <row r="41502" spans="1:23" x14ac:dyDescent="0.45">
      <c r="A41502" s="1" t="s">
        <v>42541</v>
      </c>
      <c r="B41502" s="2">
        <v>44233</v>
      </c>
      <c r="C41502" s="2">
        <v>44240</v>
      </c>
      <c r="D41502" s="1" t="s">
        <v>1292</v>
      </c>
      <c r="E41502" s="1" t="s">
        <v>14731</v>
      </c>
      <c r="F41502" s="1" t="s">
        <v>7738</v>
      </c>
      <c r="G41502" s="1" t="s">
        <v>1244</v>
      </c>
      <c r="H41502" s="1" t="s">
        <v>4589</v>
      </c>
      <c r="I41502" s="1" t="s">
        <v>2220</v>
      </c>
      <c r="J41502" s="1" t="s">
        <v>1336</v>
      </c>
      <c r="L41502" s="1" t="s">
        <v>1337</v>
      </c>
      <c r="M41502" s="1" t="s">
        <v>1337</v>
      </c>
      <c r="N41502" s="1" t="s">
        <v>42542</v>
      </c>
      <c r="O41502" s="1" t="s">
        <v>1307</v>
      </c>
      <c r="P41502" s="1" t="s">
        <v>1324</v>
      </c>
      <c r="Q41502" s="1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1261</v>
      </c>
    </row>
    <row r="41503" spans="1:23" x14ac:dyDescent="0.45">
      <c r="A41503" s="1" t="s">
        <v>24602</v>
      </c>
      <c r="B41503" s="2">
        <v>44022</v>
      </c>
      <c r="C41503" s="2">
        <v>44022</v>
      </c>
      <c r="D41503" s="1" t="s">
        <v>1229</v>
      </c>
      <c r="E41503" s="1" t="s">
        <v>1533</v>
      </c>
      <c r="F41503" s="1" t="s">
        <v>1534</v>
      </c>
      <c r="G41503" s="1" t="s">
        <v>1265</v>
      </c>
      <c r="H41503" s="1" t="s">
        <v>3200</v>
      </c>
      <c r="I41503" s="1" t="s">
        <v>17062</v>
      </c>
      <c r="J41503" s="1" t="s">
        <v>6294</v>
      </c>
      <c r="L41503" s="1" t="s">
        <v>33</v>
      </c>
      <c r="M41503" s="1" t="s">
        <v>5</v>
      </c>
      <c r="N41503" s="1" t="s">
        <v>39121</v>
      </c>
      <c r="O41503" s="1" t="s">
        <v>1307</v>
      </c>
      <c r="P41503" s="1" t="s">
        <v>9783</v>
      </c>
      <c r="Q41503" s="1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1261</v>
      </c>
    </row>
    <row r="41504" spans="1:23" x14ac:dyDescent="0.45">
      <c r="A41504" s="1" t="s">
        <v>42543</v>
      </c>
      <c r="B41504" s="2">
        <v>44499</v>
      </c>
      <c r="C41504" s="2">
        <v>44500</v>
      </c>
      <c r="D41504" s="1" t="s">
        <v>1253</v>
      </c>
      <c r="E41504" s="1" t="s">
        <v>4948</v>
      </c>
      <c r="F41504" s="1" t="s">
        <v>4949</v>
      </c>
      <c r="G41504" s="1" t="s">
        <v>1232</v>
      </c>
      <c r="H41504" s="1" t="s">
        <v>3564</v>
      </c>
      <c r="I41504" s="1" t="s">
        <v>3565</v>
      </c>
      <c r="J41504" s="1" t="s">
        <v>1917</v>
      </c>
      <c r="L41504" s="1" t="s">
        <v>33</v>
      </c>
      <c r="M41504" s="1" t="s">
        <v>5</v>
      </c>
      <c r="N41504" s="1" t="s">
        <v>42179</v>
      </c>
      <c r="O41504" s="1" t="s">
        <v>1307</v>
      </c>
      <c r="P41504" s="1" t="s">
        <v>12105</v>
      </c>
      <c r="Q41504" s="1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300</v>
      </c>
    </row>
    <row r="41505" spans="1:23" x14ac:dyDescent="0.45">
      <c r="A41505" s="1" t="s">
        <v>1199</v>
      </c>
      <c r="B41505" s="2">
        <v>44319</v>
      </c>
      <c r="C41505" s="2">
        <v>44323</v>
      </c>
      <c r="D41505" s="1" t="s">
        <v>1292</v>
      </c>
      <c r="E41505" s="1" t="s">
        <v>2413</v>
      </c>
      <c r="F41505" s="1" t="s">
        <v>2414</v>
      </c>
      <c r="G41505" s="1" t="s">
        <v>1232</v>
      </c>
      <c r="H41505" s="1" t="s">
        <v>10447</v>
      </c>
      <c r="I41505" s="1" t="s">
        <v>10448</v>
      </c>
      <c r="J41505" s="1" t="s">
        <v>6294</v>
      </c>
      <c r="L41505" s="1" t="s">
        <v>33</v>
      </c>
      <c r="M41505" s="1" t="s">
        <v>5</v>
      </c>
      <c r="N41505" s="1" t="s">
        <v>42544</v>
      </c>
      <c r="O41505" s="1" t="s">
        <v>1307</v>
      </c>
      <c r="P41505" s="1" t="s">
        <v>1308</v>
      </c>
      <c r="Q41505" s="1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1261</v>
      </c>
    </row>
    <row r="41506" spans="1:23" x14ac:dyDescent="0.45">
      <c r="A41506" s="1" t="s">
        <v>13784</v>
      </c>
      <c r="B41506" s="2">
        <v>44417</v>
      </c>
      <c r="C41506" s="2">
        <v>44420</v>
      </c>
      <c r="D41506" s="1" t="s">
        <v>1241</v>
      </c>
      <c r="E41506" s="1" t="s">
        <v>7532</v>
      </c>
      <c r="F41506" s="1" t="s">
        <v>7533</v>
      </c>
      <c r="G41506" s="1" t="s">
        <v>1244</v>
      </c>
      <c r="H41506" s="1" t="s">
        <v>9819</v>
      </c>
      <c r="I41506" s="1" t="s">
        <v>9819</v>
      </c>
      <c r="J41506" s="1" t="s">
        <v>4744</v>
      </c>
      <c r="L41506" s="1" t="s">
        <v>33</v>
      </c>
      <c r="M41506" s="1" t="s">
        <v>3</v>
      </c>
      <c r="N41506" s="1" t="s">
        <v>26366</v>
      </c>
      <c r="O41506" s="1" t="s">
        <v>1237</v>
      </c>
      <c r="P41506" s="1" t="s">
        <v>1238</v>
      </c>
      <c r="Q41506" s="1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1261</v>
      </c>
    </row>
    <row r="41507" spans="1:23" x14ac:dyDescent="0.45">
      <c r="A41507" s="1" t="s">
        <v>25341</v>
      </c>
      <c r="B41507" s="2">
        <v>44850</v>
      </c>
      <c r="C41507" s="2">
        <v>44855</v>
      </c>
      <c r="D41507" s="1" t="s">
        <v>1292</v>
      </c>
      <c r="E41507" s="1" t="s">
        <v>8071</v>
      </c>
      <c r="F41507" s="1" t="s">
        <v>5310</v>
      </c>
      <c r="G41507" s="1" t="s">
        <v>1244</v>
      </c>
      <c r="H41507" s="1" t="s">
        <v>8223</v>
      </c>
      <c r="I41507" s="1" t="s">
        <v>5810</v>
      </c>
      <c r="J41507" s="1" t="s">
        <v>1428</v>
      </c>
      <c r="L41507" s="1" t="s">
        <v>33</v>
      </c>
      <c r="M41507" s="1" t="s">
        <v>21</v>
      </c>
      <c r="N41507" s="1" t="s">
        <v>27813</v>
      </c>
      <c r="O41507" s="1" t="s">
        <v>1307</v>
      </c>
      <c r="P41507" s="1" t="s">
        <v>1308</v>
      </c>
      <c r="Q41507" s="1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1261</v>
      </c>
    </row>
    <row r="41508" spans="1:23" x14ac:dyDescent="0.45">
      <c r="A41508" s="1" t="s">
        <v>27299</v>
      </c>
      <c r="B41508" s="2">
        <v>44549</v>
      </c>
      <c r="C41508" s="2">
        <v>44556</v>
      </c>
      <c r="D41508" s="1" t="s">
        <v>1292</v>
      </c>
      <c r="E41508" s="1" t="s">
        <v>3129</v>
      </c>
      <c r="F41508" s="1" t="s">
        <v>3130</v>
      </c>
      <c r="G41508" s="1" t="s">
        <v>1232</v>
      </c>
      <c r="H41508" s="1" t="s">
        <v>27300</v>
      </c>
      <c r="I41508" s="1" t="s">
        <v>5686</v>
      </c>
      <c r="J41508" s="1" t="s">
        <v>1345</v>
      </c>
      <c r="L41508" s="1" t="s">
        <v>33</v>
      </c>
      <c r="M41508" s="1" t="s">
        <v>5</v>
      </c>
      <c r="N41508" s="1" t="s">
        <v>36680</v>
      </c>
      <c r="O41508" s="1" t="s">
        <v>1307</v>
      </c>
      <c r="P41508" s="1" t="s">
        <v>11119</v>
      </c>
      <c r="Q41508" s="1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1261</v>
      </c>
    </row>
    <row r="41509" spans="1:23" x14ac:dyDescent="0.45">
      <c r="A41509" s="1" t="s">
        <v>40448</v>
      </c>
      <c r="B41509" s="2">
        <v>44113</v>
      </c>
      <c r="C41509" s="2">
        <v>44118</v>
      </c>
      <c r="D41509" s="1" t="s">
        <v>1292</v>
      </c>
      <c r="E41509" s="1" t="s">
        <v>1754</v>
      </c>
      <c r="F41509" s="1" t="s">
        <v>1755</v>
      </c>
      <c r="G41509" s="1" t="s">
        <v>1232</v>
      </c>
      <c r="H41509" s="1" t="s">
        <v>3558</v>
      </c>
      <c r="I41509" s="1" t="s">
        <v>3558</v>
      </c>
      <c r="J41509" s="1" t="s">
        <v>2772</v>
      </c>
      <c r="L41509" s="1" t="s">
        <v>33</v>
      </c>
      <c r="M41509" s="1" t="s">
        <v>17</v>
      </c>
      <c r="N41509" s="1" t="s">
        <v>28110</v>
      </c>
      <c r="O41509" s="1" t="s">
        <v>1307</v>
      </c>
      <c r="P41509" s="1" t="s">
        <v>1308</v>
      </c>
      <c r="Q41509" s="1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1261</v>
      </c>
    </row>
    <row r="41510" spans="1:23" x14ac:dyDescent="0.45">
      <c r="A41510" s="1" t="s">
        <v>19992</v>
      </c>
      <c r="B41510" s="2">
        <v>44840</v>
      </c>
      <c r="C41510" s="2">
        <v>44844</v>
      </c>
      <c r="D41510" s="1" t="s">
        <v>1292</v>
      </c>
      <c r="E41510" s="1" t="s">
        <v>3134</v>
      </c>
      <c r="F41510" s="1" t="s">
        <v>3135</v>
      </c>
      <c r="G41510" s="1" t="s">
        <v>1265</v>
      </c>
      <c r="H41510" s="1" t="s">
        <v>17098</v>
      </c>
      <c r="I41510" s="1" t="s">
        <v>17099</v>
      </c>
      <c r="J41510" s="1" t="s">
        <v>9880</v>
      </c>
      <c r="L41510" s="1" t="s">
        <v>33</v>
      </c>
      <c r="M41510" s="1" t="s">
        <v>5</v>
      </c>
      <c r="N41510" s="1" t="s">
        <v>34709</v>
      </c>
      <c r="O41510" s="1" t="s">
        <v>1307</v>
      </c>
      <c r="P41510" s="1" t="s">
        <v>1308</v>
      </c>
      <c r="Q41510" s="1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300</v>
      </c>
    </row>
    <row r="41511" spans="1:23" x14ac:dyDescent="0.45">
      <c r="A41511" s="1" t="s">
        <v>42545</v>
      </c>
      <c r="B41511" s="2">
        <v>43578</v>
      </c>
      <c r="C41511" s="2">
        <v>43582</v>
      </c>
      <c r="D41511" s="1" t="s">
        <v>1292</v>
      </c>
      <c r="E41511" s="1" t="s">
        <v>9996</v>
      </c>
      <c r="F41511" s="1" t="s">
        <v>10</v>
      </c>
      <c r="G41511" s="1" t="s">
        <v>1265</v>
      </c>
      <c r="H41511" s="1" t="s">
        <v>4210</v>
      </c>
      <c r="I41511" s="1" t="s">
        <v>4211</v>
      </c>
      <c r="J41511" s="1" t="s">
        <v>1469</v>
      </c>
      <c r="L41511" s="1" t="s">
        <v>33</v>
      </c>
      <c r="M41511" s="1" t="s">
        <v>17</v>
      </c>
      <c r="N41511" s="1" t="s">
        <v>25052</v>
      </c>
      <c r="O41511" s="1" t="s">
        <v>1249</v>
      </c>
      <c r="P41511" s="1" t="s">
        <v>5368</v>
      </c>
      <c r="Q41511" s="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300</v>
      </c>
    </row>
    <row r="41512" spans="1:23" x14ac:dyDescent="0.45">
      <c r="A41512" s="1" t="s">
        <v>42216</v>
      </c>
      <c r="B41512" s="2">
        <v>44508</v>
      </c>
      <c r="C41512" s="2">
        <v>44508</v>
      </c>
      <c r="D41512" s="1" t="s">
        <v>1229</v>
      </c>
      <c r="E41512" s="1" t="s">
        <v>2241</v>
      </c>
      <c r="F41512" s="1" t="s">
        <v>2242</v>
      </c>
      <c r="G41512" s="1" t="s">
        <v>1265</v>
      </c>
      <c r="H41512" s="1" t="s">
        <v>4398</v>
      </c>
      <c r="I41512" s="1" t="s">
        <v>4399</v>
      </c>
      <c r="J41512" s="1" t="s">
        <v>1428</v>
      </c>
      <c r="L41512" s="1" t="s">
        <v>33</v>
      </c>
      <c r="M41512" s="1" t="s">
        <v>21</v>
      </c>
      <c r="N41512" s="1" t="s">
        <v>25157</v>
      </c>
      <c r="O41512" s="1" t="s">
        <v>1307</v>
      </c>
      <c r="P41512" s="1" t="s">
        <v>9783</v>
      </c>
      <c r="Q41512" s="1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1261</v>
      </c>
    </row>
    <row r="41513" spans="1:23" x14ac:dyDescent="0.45">
      <c r="A41513" s="1" t="s">
        <v>8864</v>
      </c>
      <c r="B41513" s="2">
        <v>43729</v>
      </c>
      <c r="C41513" s="2">
        <v>43733</v>
      </c>
      <c r="D41513" s="1" t="s">
        <v>1292</v>
      </c>
      <c r="E41513" s="1" t="s">
        <v>4970</v>
      </c>
      <c r="F41513" s="1" t="s">
        <v>4971</v>
      </c>
      <c r="G41513" s="1" t="s">
        <v>1265</v>
      </c>
      <c r="H41513" s="1" t="s">
        <v>4742</v>
      </c>
      <c r="I41513" s="1" t="s">
        <v>4743</v>
      </c>
      <c r="J41513" s="1" t="s">
        <v>4744</v>
      </c>
      <c r="L41513" s="1" t="s">
        <v>33</v>
      </c>
      <c r="M41513" s="1" t="s">
        <v>3</v>
      </c>
      <c r="N41513" s="1" t="s">
        <v>41000</v>
      </c>
      <c r="O41513" s="1" t="s">
        <v>1249</v>
      </c>
      <c r="P41513" s="1" t="s">
        <v>5368</v>
      </c>
      <c r="Q41513" s="1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300</v>
      </c>
    </row>
    <row r="41514" spans="1:23" x14ac:dyDescent="0.45">
      <c r="A41514" s="1" t="s">
        <v>29522</v>
      </c>
      <c r="B41514" s="2">
        <v>43991</v>
      </c>
      <c r="C41514" s="2">
        <v>43998</v>
      </c>
      <c r="D41514" s="1" t="s">
        <v>1292</v>
      </c>
      <c r="E41514" s="1" t="s">
        <v>3434</v>
      </c>
      <c r="F41514" s="1" t="s">
        <v>3435</v>
      </c>
      <c r="G41514" s="1" t="s">
        <v>1232</v>
      </c>
      <c r="H41514" s="1" t="s">
        <v>14216</v>
      </c>
      <c r="I41514" s="1" t="s">
        <v>14216</v>
      </c>
      <c r="J41514" s="1" t="s">
        <v>3994</v>
      </c>
      <c r="L41514" s="1" t="s">
        <v>36</v>
      </c>
      <c r="M41514" s="1" t="s">
        <v>21</v>
      </c>
      <c r="N41514" s="1" t="s">
        <v>23235</v>
      </c>
      <c r="O41514" s="1" t="s">
        <v>1249</v>
      </c>
      <c r="P41514" s="1" t="s">
        <v>1250</v>
      </c>
      <c r="Q41514" s="1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1261</v>
      </c>
    </row>
    <row r="41515" spans="1:23" x14ac:dyDescent="0.45">
      <c r="A41515" s="1" t="s">
        <v>37357</v>
      </c>
      <c r="B41515" s="2">
        <v>43984</v>
      </c>
      <c r="C41515" s="2">
        <v>43990</v>
      </c>
      <c r="D41515" s="1" t="s">
        <v>1292</v>
      </c>
      <c r="E41515" s="1" t="s">
        <v>5262</v>
      </c>
      <c r="F41515" s="1" t="s">
        <v>5263</v>
      </c>
      <c r="G41515" s="1" t="s">
        <v>1244</v>
      </c>
      <c r="H41515" s="1" t="s">
        <v>4060</v>
      </c>
      <c r="I41515" s="1" t="s">
        <v>1361</v>
      </c>
      <c r="J41515" s="1" t="s">
        <v>1362</v>
      </c>
      <c r="L41515" s="1" t="s">
        <v>36</v>
      </c>
      <c r="M41515" s="1" t="s">
        <v>3</v>
      </c>
      <c r="N41515" s="1" t="s">
        <v>30061</v>
      </c>
      <c r="O41515" s="1" t="s">
        <v>1307</v>
      </c>
      <c r="P41515" s="1" t="s">
        <v>6161</v>
      </c>
      <c r="Q41515" s="1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1261</v>
      </c>
    </row>
    <row r="41516" spans="1:23" x14ac:dyDescent="0.45">
      <c r="A41516" s="1" t="s">
        <v>21699</v>
      </c>
      <c r="B41516" s="2">
        <v>44773</v>
      </c>
      <c r="C41516" s="2">
        <v>44778</v>
      </c>
      <c r="D41516" s="1" t="s">
        <v>1241</v>
      </c>
      <c r="E41516" s="1" t="s">
        <v>7540</v>
      </c>
      <c r="F41516" s="1" t="s">
        <v>5895</v>
      </c>
      <c r="G41516" s="1" t="s">
        <v>1232</v>
      </c>
      <c r="H41516" s="1" t="s">
        <v>11254</v>
      </c>
      <c r="I41516" s="1" t="s">
        <v>1519</v>
      </c>
      <c r="J41516" s="1" t="s">
        <v>1420</v>
      </c>
      <c r="L41516" s="1" t="s">
        <v>36</v>
      </c>
      <c r="M41516" s="1" t="s">
        <v>21</v>
      </c>
      <c r="N41516" s="1" t="s">
        <v>19421</v>
      </c>
      <c r="O41516" s="1" t="s">
        <v>1307</v>
      </c>
      <c r="P41516" s="1" t="s">
        <v>6161</v>
      </c>
      <c r="Q41516" s="1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1261</v>
      </c>
    </row>
    <row r="41517" spans="1:23" x14ac:dyDescent="0.45">
      <c r="A41517" s="1" t="s">
        <v>26651</v>
      </c>
      <c r="B41517" s="2">
        <v>44462</v>
      </c>
      <c r="C41517" s="2">
        <v>44466</v>
      </c>
      <c r="D41517" s="1" t="s">
        <v>1292</v>
      </c>
      <c r="E41517" s="1" t="s">
        <v>1358</v>
      </c>
      <c r="F41517" s="1" t="s">
        <v>1359</v>
      </c>
      <c r="G41517" s="1" t="s">
        <v>1244</v>
      </c>
      <c r="H41517" s="1" t="s">
        <v>6851</v>
      </c>
      <c r="I41517" s="1" t="s">
        <v>1519</v>
      </c>
      <c r="J41517" s="1" t="s">
        <v>1420</v>
      </c>
      <c r="L41517" s="1" t="s">
        <v>36</v>
      </c>
      <c r="M41517" s="1" t="s">
        <v>21</v>
      </c>
      <c r="N41517" s="1" t="s">
        <v>41633</v>
      </c>
      <c r="O41517" s="1" t="s">
        <v>1307</v>
      </c>
      <c r="P41517" s="1" t="s">
        <v>11119</v>
      </c>
      <c r="Q41517" s="1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300</v>
      </c>
    </row>
    <row r="41518" spans="1:23" x14ac:dyDescent="0.45">
      <c r="A41518" s="1" t="s">
        <v>26994</v>
      </c>
      <c r="B41518" s="2">
        <v>44784</v>
      </c>
      <c r="C41518" s="2">
        <v>44790</v>
      </c>
      <c r="D41518" s="1" t="s">
        <v>1292</v>
      </c>
      <c r="E41518" s="1" t="s">
        <v>4342</v>
      </c>
      <c r="F41518" s="1" t="s">
        <v>4343</v>
      </c>
      <c r="G41518" s="1" t="s">
        <v>1232</v>
      </c>
      <c r="H41518" s="1" t="s">
        <v>18007</v>
      </c>
      <c r="I41518" s="1" t="s">
        <v>3993</v>
      </c>
      <c r="J41518" s="1" t="s">
        <v>3994</v>
      </c>
      <c r="L41518" s="1" t="s">
        <v>36</v>
      </c>
      <c r="M41518" s="1" t="s">
        <v>21</v>
      </c>
      <c r="N41518" s="1" t="s">
        <v>39108</v>
      </c>
      <c r="O41518" s="1" t="s">
        <v>1307</v>
      </c>
      <c r="P41518" s="1" t="s">
        <v>9783</v>
      </c>
      <c r="Q41518" s="1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1261</v>
      </c>
    </row>
    <row r="41519" spans="1:23" x14ac:dyDescent="0.45">
      <c r="A41519" s="1" t="s">
        <v>42546</v>
      </c>
      <c r="B41519" s="2">
        <v>44864</v>
      </c>
      <c r="C41519" s="2">
        <v>44868</v>
      </c>
      <c r="D41519" s="1" t="s">
        <v>1292</v>
      </c>
      <c r="E41519" s="1" t="s">
        <v>2432</v>
      </c>
      <c r="F41519" s="1" t="s">
        <v>2433</v>
      </c>
      <c r="G41519" s="1" t="s">
        <v>1265</v>
      </c>
      <c r="H41519" s="1" t="s">
        <v>14159</v>
      </c>
      <c r="I41519" s="1" t="s">
        <v>1907</v>
      </c>
      <c r="J41519" s="1" t="s">
        <v>1362</v>
      </c>
      <c r="L41519" s="1" t="s">
        <v>36</v>
      </c>
      <c r="M41519" s="1" t="s">
        <v>3</v>
      </c>
      <c r="N41519" s="1" t="s">
        <v>35854</v>
      </c>
      <c r="O41519" s="1" t="s">
        <v>1307</v>
      </c>
      <c r="P41519" s="1" t="s">
        <v>7681</v>
      </c>
      <c r="Q41519" s="1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1261</v>
      </c>
    </row>
    <row r="41520" spans="1:23" x14ac:dyDescent="0.45">
      <c r="A41520" s="1" t="s">
        <v>26337</v>
      </c>
      <c r="B41520" s="2">
        <v>44229</v>
      </c>
      <c r="C41520" s="2">
        <v>44234</v>
      </c>
      <c r="D41520" s="1" t="s">
        <v>1292</v>
      </c>
      <c r="E41520" s="1" t="s">
        <v>6290</v>
      </c>
      <c r="F41520" s="1" t="s">
        <v>6291</v>
      </c>
      <c r="G41520" s="1" t="s">
        <v>1232</v>
      </c>
      <c r="H41520" s="1" t="s">
        <v>3711</v>
      </c>
      <c r="I41520" s="1" t="s">
        <v>1893</v>
      </c>
      <c r="J41520" s="1" t="s">
        <v>1362</v>
      </c>
      <c r="L41520" s="1" t="s">
        <v>36</v>
      </c>
      <c r="M41520" s="1" t="s">
        <v>3</v>
      </c>
      <c r="N41520" s="1" t="s">
        <v>24696</v>
      </c>
      <c r="O41520" s="1" t="s">
        <v>1307</v>
      </c>
      <c r="P41520" s="1" t="s">
        <v>12105</v>
      </c>
      <c r="Q41520" s="1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1261</v>
      </c>
    </row>
    <row r="41521" spans="1:23" x14ac:dyDescent="0.45">
      <c r="A41521" s="1" t="s">
        <v>2520</v>
      </c>
      <c r="B41521" s="2">
        <v>44851</v>
      </c>
      <c r="C41521" s="2">
        <v>44855</v>
      </c>
      <c r="D41521" s="1" t="s">
        <v>1292</v>
      </c>
      <c r="E41521" s="1" t="s">
        <v>2521</v>
      </c>
      <c r="F41521" s="1" t="s">
        <v>2522</v>
      </c>
      <c r="G41521" s="1" t="s">
        <v>1265</v>
      </c>
      <c r="H41521" s="1" t="s">
        <v>2523</v>
      </c>
      <c r="I41521" s="1" t="s">
        <v>2324</v>
      </c>
      <c r="J41521" s="1" t="s">
        <v>1462</v>
      </c>
      <c r="L41521" s="1" t="s">
        <v>42</v>
      </c>
      <c r="M41521" s="1" t="s">
        <v>19</v>
      </c>
      <c r="N41521" s="1" t="s">
        <v>8559</v>
      </c>
      <c r="O41521" s="1" t="s">
        <v>1237</v>
      </c>
      <c r="P41521" s="1" t="s">
        <v>1259</v>
      </c>
      <c r="Q41521" s="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300</v>
      </c>
    </row>
    <row r="41522" spans="1:23" x14ac:dyDescent="0.45">
      <c r="A41522" s="1" t="s">
        <v>1040</v>
      </c>
      <c r="B41522" s="2">
        <v>44793</v>
      </c>
      <c r="C41522" s="2">
        <v>44795</v>
      </c>
      <c r="D41522" s="1" t="s">
        <v>1253</v>
      </c>
      <c r="E41522" s="1" t="s">
        <v>3507</v>
      </c>
      <c r="F41522" s="1" t="s">
        <v>3508</v>
      </c>
      <c r="G41522" s="1" t="s">
        <v>1244</v>
      </c>
      <c r="H41522" s="1" t="s">
        <v>2086</v>
      </c>
      <c r="I41522" s="1" t="s">
        <v>2087</v>
      </c>
      <c r="J41522" s="1" t="s">
        <v>1353</v>
      </c>
      <c r="L41522" s="1" t="s">
        <v>42</v>
      </c>
      <c r="M41522" s="1" t="s">
        <v>23</v>
      </c>
      <c r="N41522" s="1" t="s">
        <v>29310</v>
      </c>
      <c r="O41522" s="1" t="s">
        <v>1307</v>
      </c>
      <c r="P41522" s="1" t="s">
        <v>9783</v>
      </c>
      <c r="Q41522" s="1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300</v>
      </c>
    </row>
    <row r="41523" spans="1:23" x14ac:dyDescent="0.45">
      <c r="A41523" s="1" t="s">
        <v>308</v>
      </c>
      <c r="B41523" s="2">
        <v>44420</v>
      </c>
      <c r="C41523" s="2">
        <v>44427</v>
      </c>
      <c r="D41523" s="1" t="s">
        <v>1292</v>
      </c>
      <c r="E41523" s="1" t="s">
        <v>6148</v>
      </c>
      <c r="F41523" s="1" t="s">
        <v>6149</v>
      </c>
      <c r="G41523" s="1" t="s">
        <v>1244</v>
      </c>
      <c r="H41523" s="1" t="s">
        <v>13196</v>
      </c>
      <c r="I41523" s="1" t="s">
        <v>2864</v>
      </c>
      <c r="J41523" s="1" t="s">
        <v>1353</v>
      </c>
      <c r="L41523" s="1" t="s">
        <v>42</v>
      </c>
      <c r="M41523" s="1" t="s">
        <v>23</v>
      </c>
      <c r="N41523" s="1" t="s">
        <v>19514</v>
      </c>
      <c r="O41523" s="1" t="s">
        <v>1307</v>
      </c>
      <c r="P41523" s="1" t="s">
        <v>11119</v>
      </c>
      <c r="Q41523" s="1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1261</v>
      </c>
    </row>
    <row r="41524" spans="1:23" x14ac:dyDescent="0.45">
      <c r="A41524" s="1" t="s">
        <v>6493</v>
      </c>
      <c r="B41524" s="2">
        <v>44366</v>
      </c>
      <c r="C41524" s="2">
        <v>44371</v>
      </c>
      <c r="D41524" s="1" t="s">
        <v>1241</v>
      </c>
      <c r="E41524" s="1" t="s">
        <v>2449</v>
      </c>
      <c r="F41524" s="1" t="s">
        <v>2450</v>
      </c>
      <c r="G41524" s="1" t="s">
        <v>1244</v>
      </c>
      <c r="H41524" s="1" t="s">
        <v>6494</v>
      </c>
      <c r="I41524" s="1" t="s">
        <v>2405</v>
      </c>
      <c r="J41524" s="1" t="s">
        <v>1247</v>
      </c>
      <c r="L41524" s="1" t="s">
        <v>42</v>
      </c>
      <c r="M41524" s="1" t="s">
        <v>25</v>
      </c>
      <c r="N41524" s="1" t="s">
        <v>42547</v>
      </c>
      <c r="O41524" s="1" t="s">
        <v>1307</v>
      </c>
      <c r="P41524" s="1" t="s">
        <v>9783</v>
      </c>
      <c r="Q41524" s="1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1261</v>
      </c>
    </row>
    <row r="41525" spans="1:23" x14ac:dyDescent="0.45">
      <c r="A41525" s="1" t="s">
        <v>22650</v>
      </c>
      <c r="B41525" s="2">
        <v>43820</v>
      </c>
      <c r="C41525" s="2">
        <v>43827</v>
      </c>
      <c r="D41525" s="1" t="s">
        <v>1292</v>
      </c>
      <c r="E41525" s="1" t="s">
        <v>4798</v>
      </c>
      <c r="F41525" s="1" t="s">
        <v>4799</v>
      </c>
      <c r="G41525" s="1" t="s">
        <v>1244</v>
      </c>
      <c r="H41525" s="1" t="s">
        <v>1652</v>
      </c>
      <c r="I41525" s="1" t="s">
        <v>1652</v>
      </c>
      <c r="J41525" s="1" t="s">
        <v>1653</v>
      </c>
      <c r="L41525" s="1" t="s">
        <v>42</v>
      </c>
      <c r="M41525" s="1" t="s">
        <v>19</v>
      </c>
      <c r="N41525" s="1" t="s">
        <v>32536</v>
      </c>
      <c r="O41525" s="1" t="s">
        <v>1249</v>
      </c>
      <c r="P41525" s="1" t="s">
        <v>5368</v>
      </c>
      <c r="Q41525" s="1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1261</v>
      </c>
    </row>
    <row r="41526" spans="1:23" x14ac:dyDescent="0.45">
      <c r="A41526" s="1" t="s">
        <v>485</v>
      </c>
      <c r="B41526" s="2">
        <v>44347</v>
      </c>
      <c r="C41526" s="2">
        <v>44352</v>
      </c>
      <c r="D41526" s="1" t="s">
        <v>1292</v>
      </c>
      <c r="E41526" s="1" t="s">
        <v>4785</v>
      </c>
      <c r="F41526" s="1" t="s">
        <v>4786</v>
      </c>
      <c r="G41526" s="1" t="s">
        <v>1244</v>
      </c>
      <c r="H41526" s="1" t="s">
        <v>11303</v>
      </c>
      <c r="I41526" s="1" t="s">
        <v>4685</v>
      </c>
      <c r="J41526" s="1" t="s">
        <v>38</v>
      </c>
      <c r="K41526">
        <v>80134</v>
      </c>
      <c r="L41526" s="1" t="s">
        <v>1235</v>
      </c>
      <c r="M41526" s="1" t="s">
        <v>9</v>
      </c>
      <c r="N41526" s="1" t="s">
        <v>14279</v>
      </c>
      <c r="O41526" s="1" t="s">
        <v>1307</v>
      </c>
      <c r="P41526" s="1" t="s">
        <v>7681</v>
      </c>
      <c r="Q41526" s="1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1261</v>
      </c>
    </row>
    <row r="41527" spans="1:23" x14ac:dyDescent="0.45">
      <c r="A41527" s="1" t="s">
        <v>33881</v>
      </c>
      <c r="B41527" s="2">
        <v>44924</v>
      </c>
      <c r="C41527" s="2">
        <v>44931</v>
      </c>
      <c r="D41527" s="1" t="s">
        <v>1292</v>
      </c>
      <c r="E41527" s="1" t="s">
        <v>4695</v>
      </c>
      <c r="F41527" s="1" t="s">
        <v>4370</v>
      </c>
      <c r="G41527" s="1" t="s">
        <v>1232</v>
      </c>
      <c r="H41527" s="1" t="s">
        <v>1233</v>
      </c>
      <c r="I41527" s="1" t="s">
        <v>1234</v>
      </c>
      <c r="J41527" s="1" t="s">
        <v>38</v>
      </c>
      <c r="K41527">
        <v>10024</v>
      </c>
      <c r="L41527" s="1" t="s">
        <v>1235</v>
      </c>
      <c r="M41527" s="1" t="s">
        <v>7</v>
      </c>
      <c r="N41527" s="1" t="s">
        <v>12035</v>
      </c>
      <c r="O41527" s="1" t="s">
        <v>1237</v>
      </c>
      <c r="P41527" s="1" t="s">
        <v>1259</v>
      </c>
      <c r="Q41527" s="1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310</v>
      </c>
    </row>
    <row r="41528" spans="1:23" x14ac:dyDescent="0.45">
      <c r="A41528" s="1" t="s">
        <v>35383</v>
      </c>
      <c r="B41528" s="2">
        <v>44508</v>
      </c>
      <c r="C41528" s="2">
        <v>44510</v>
      </c>
      <c r="D41528" s="1" t="s">
        <v>1253</v>
      </c>
      <c r="E41528" s="1" t="s">
        <v>8827</v>
      </c>
      <c r="F41528" s="1" t="s">
        <v>8828</v>
      </c>
      <c r="G41528" s="1" t="s">
        <v>1244</v>
      </c>
      <c r="H41528" s="1" t="s">
        <v>1455</v>
      </c>
      <c r="I41528" s="1" t="s">
        <v>1305</v>
      </c>
      <c r="J41528" s="1" t="s">
        <v>38</v>
      </c>
      <c r="K41528">
        <v>90036</v>
      </c>
      <c r="L41528" s="1" t="s">
        <v>1235</v>
      </c>
      <c r="M41528" s="1" t="s">
        <v>9</v>
      </c>
      <c r="N41528" s="1" t="s">
        <v>41709</v>
      </c>
      <c r="O41528" s="1" t="s">
        <v>1307</v>
      </c>
      <c r="P41528" s="1" t="s">
        <v>12105</v>
      </c>
      <c r="Q41528" s="1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300</v>
      </c>
    </row>
    <row r="41529" spans="1:23" x14ac:dyDescent="0.45">
      <c r="A41529" s="1" t="s">
        <v>33598</v>
      </c>
      <c r="B41529" s="2">
        <v>44089</v>
      </c>
      <c r="C41529" s="2">
        <v>44089</v>
      </c>
      <c r="D41529" s="1" t="s">
        <v>1229</v>
      </c>
      <c r="E41529" s="1" t="s">
        <v>6148</v>
      </c>
      <c r="F41529" s="1" t="s">
        <v>6149</v>
      </c>
      <c r="G41529" s="1" t="s">
        <v>1244</v>
      </c>
      <c r="H41529" s="1" t="s">
        <v>12232</v>
      </c>
      <c r="I41529" s="1" t="s">
        <v>1647</v>
      </c>
      <c r="J41529" s="1" t="s">
        <v>38</v>
      </c>
      <c r="K41529">
        <v>33065</v>
      </c>
      <c r="L41529" s="1" t="s">
        <v>1235</v>
      </c>
      <c r="M41529" s="1" t="s">
        <v>5</v>
      </c>
      <c r="N41529" s="1" t="s">
        <v>35519</v>
      </c>
      <c r="O41529" s="1" t="s">
        <v>1249</v>
      </c>
      <c r="P41529" s="1" t="s">
        <v>5368</v>
      </c>
      <c r="Q41529" s="1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300</v>
      </c>
    </row>
    <row r="41530" spans="1:23" x14ac:dyDescent="0.45">
      <c r="A41530" s="1" t="s">
        <v>42549</v>
      </c>
      <c r="B41530" s="2">
        <v>43622</v>
      </c>
      <c r="C41530" s="2">
        <v>43625</v>
      </c>
      <c r="D41530" s="1" t="s">
        <v>1253</v>
      </c>
      <c r="E41530" s="1" t="s">
        <v>2794</v>
      </c>
      <c r="F41530" s="1" t="s">
        <v>2795</v>
      </c>
      <c r="G41530" s="1" t="s">
        <v>1232</v>
      </c>
      <c r="H41530" s="1" t="s">
        <v>5366</v>
      </c>
      <c r="I41530" s="1" t="s">
        <v>1234</v>
      </c>
      <c r="J41530" s="1" t="s">
        <v>38</v>
      </c>
      <c r="K41530">
        <v>14609</v>
      </c>
      <c r="L41530" s="1" t="s">
        <v>1235</v>
      </c>
      <c r="M41530" s="1" t="s">
        <v>7</v>
      </c>
      <c r="N41530" s="1" t="s">
        <v>28019</v>
      </c>
      <c r="O41530" s="1" t="s">
        <v>1307</v>
      </c>
      <c r="P41530" s="1" t="s">
        <v>6161</v>
      </c>
      <c r="Q41530" s="1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300</v>
      </c>
    </row>
    <row r="41531" spans="1:23" x14ac:dyDescent="0.45">
      <c r="A41531" s="1" t="s">
        <v>41469</v>
      </c>
      <c r="B41531" s="2">
        <v>43822</v>
      </c>
      <c r="C41531" s="2">
        <v>43826</v>
      </c>
      <c r="D41531" s="1" t="s">
        <v>1292</v>
      </c>
      <c r="E41531" s="1" t="s">
        <v>4604</v>
      </c>
      <c r="F41531" s="1" t="s">
        <v>4605</v>
      </c>
      <c r="G41531" s="1" t="s">
        <v>1244</v>
      </c>
      <c r="H41531" s="1" t="s">
        <v>1233</v>
      </c>
      <c r="I41531" s="1" t="s">
        <v>1234</v>
      </c>
      <c r="J41531" s="1" t="s">
        <v>38</v>
      </c>
      <c r="K41531">
        <v>10024</v>
      </c>
      <c r="L41531" s="1" t="s">
        <v>1235</v>
      </c>
      <c r="M41531" s="1" t="s">
        <v>7</v>
      </c>
      <c r="N41531" s="1" t="s">
        <v>28602</v>
      </c>
      <c r="O41531" s="1" t="s">
        <v>1307</v>
      </c>
      <c r="P41531" s="1" t="s">
        <v>1355</v>
      </c>
      <c r="Q41531" s="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1261</v>
      </c>
    </row>
    <row r="41532" spans="1:23" x14ac:dyDescent="0.45">
      <c r="A41532" s="1" t="s">
        <v>42295</v>
      </c>
      <c r="B41532" s="2">
        <v>44663</v>
      </c>
      <c r="C41532" s="2">
        <v>44667</v>
      </c>
      <c r="D41532" s="1" t="s">
        <v>1292</v>
      </c>
      <c r="E41532" s="1" t="s">
        <v>6909</v>
      </c>
      <c r="F41532" s="1" t="s">
        <v>20</v>
      </c>
      <c r="G41532" s="1" t="s">
        <v>1232</v>
      </c>
      <c r="H41532" s="1" t="s">
        <v>2261</v>
      </c>
      <c r="I41532" s="1" t="s">
        <v>2262</v>
      </c>
      <c r="J41532" s="1" t="s">
        <v>38</v>
      </c>
      <c r="K41532">
        <v>43130</v>
      </c>
      <c r="L41532" s="1" t="s">
        <v>1235</v>
      </c>
      <c r="M41532" s="1" t="s">
        <v>7</v>
      </c>
      <c r="N41532" s="1" t="s">
        <v>31569</v>
      </c>
      <c r="O41532" s="1" t="s">
        <v>1307</v>
      </c>
      <c r="P41532" s="1" t="s">
        <v>1974</v>
      </c>
      <c r="Q41532" s="1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300</v>
      </c>
    </row>
    <row r="41533" spans="1:23" x14ac:dyDescent="0.45">
      <c r="A41533" s="1" t="s">
        <v>27995</v>
      </c>
      <c r="B41533" s="2">
        <v>44514</v>
      </c>
      <c r="C41533" s="2">
        <v>44519</v>
      </c>
      <c r="D41533" s="1" t="s">
        <v>1292</v>
      </c>
      <c r="E41533" s="1" t="s">
        <v>4520</v>
      </c>
      <c r="F41533" s="1" t="s">
        <v>4521</v>
      </c>
      <c r="G41533" s="1" t="s">
        <v>1244</v>
      </c>
      <c r="H41533" s="1" t="s">
        <v>1233</v>
      </c>
      <c r="I41533" s="1" t="s">
        <v>1234</v>
      </c>
      <c r="J41533" s="1" t="s">
        <v>38</v>
      </c>
      <c r="K41533">
        <v>10011</v>
      </c>
      <c r="L41533" s="1" t="s">
        <v>1235</v>
      </c>
      <c r="M41533" s="1" t="s">
        <v>7</v>
      </c>
      <c r="N41533" s="1" t="s">
        <v>37031</v>
      </c>
      <c r="O41533" s="1" t="s">
        <v>1307</v>
      </c>
      <c r="P41533" s="1" t="s">
        <v>1974</v>
      </c>
      <c r="Q41533" s="1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1261</v>
      </c>
    </row>
    <row r="41534" spans="1:23" x14ac:dyDescent="0.45">
      <c r="A41534" s="1" t="s">
        <v>38732</v>
      </c>
      <c r="B41534" s="2">
        <v>44448</v>
      </c>
      <c r="C41534" s="2">
        <v>44452</v>
      </c>
      <c r="D41534" s="1" t="s">
        <v>1292</v>
      </c>
      <c r="E41534" s="1" t="s">
        <v>2282</v>
      </c>
      <c r="F41534" s="1" t="s">
        <v>2283</v>
      </c>
      <c r="G41534" s="1" t="s">
        <v>1232</v>
      </c>
      <c r="H41534" s="1" t="s">
        <v>15667</v>
      </c>
      <c r="I41534" s="1" t="s">
        <v>1315</v>
      </c>
      <c r="J41534" s="1" t="s">
        <v>38</v>
      </c>
      <c r="K41534">
        <v>28110</v>
      </c>
      <c r="L41534" s="1" t="s">
        <v>1235</v>
      </c>
      <c r="M41534" s="1" t="s">
        <v>5</v>
      </c>
      <c r="N41534" s="1" t="s">
        <v>42079</v>
      </c>
      <c r="O41534" s="1" t="s">
        <v>1237</v>
      </c>
      <c r="P41534" s="1" t="s">
        <v>1238</v>
      </c>
      <c r="Q41534" s="1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300</v>
      </c>
    </row>
    <row r="41535" spans="1:23" x14ac:dyDescent="0.45">
      <c r="A41535" s="1" t="s">
        <v>42550</v>
      </c>
      <c r="B41535" s="2">
        <v>44082</v>
      </c>
      <c r="C41535" s="2">
        <v>44088</v>
      </c>
      <c r="D41535" s="1" t="s">
        <v>1292</v>
      </c>
      <c r="E41535" s="1" t="s">
        <v>5982</v>
      </c>
      <c r="F41535" s="1" t="s">
        <v>5983</v>
      </c>
      <c r="G41535" s="1" t="s">
        <v>1244</v>
      </c>
      <c r="H41535" s="1" t="s">
        <v>7764</v>
      </c>
      <c r="I41535" s="1" t="s">
        <v>3042</v>
      </c>
      <c r="J41535" s="1" t="s">
        <v>38</v>
      </c>
      <c r="K41535">
        <v>36116</v>
      </c>
      <c r="L41535" s="1" t="s">
        <v>1235</v>
      </c>
      <c r="M41535" s="1" t="s">
        <v>5</v>
      </c>
      <c r="N41535" s="1" t="s">
        <v>38605</v>
      </c>
      <c r="O41535" s="1" t="s">
        <v>1249</v>
      </c>
      <c r="P41535" s="1" t="s">
        <v>5368</v>
      </c>
      <c r="Q41535" s="1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1261</v>
      </c>
    </row>
    <row r="41536" spans="1:23" x14ac:dyDescent="0.45">
      <c r="A41536" s="1" t="s">
        <v>10550</v>
      </c>
      <c r="B41536" s="2">
        <v>43668</v>
      </c>
      <c r="C41536" s="2">
        <v>43670</v>
      </c>
      <c r="D41536" s="1" t="s">
        <v>1241</v>
      </c>
      <c r="E41536" s="1" t="s">
        <v>1424</v>
      </c>
      <c r="F41536" s="1" t="s">
        <v>1425</v>
      </c>
      <c r="G41536" s="1" t="s">
        <v>1232</v>
      </c>
      <c r="H41536" s="1" t="s">
        <v>2457</v>
      </c>
      <c r="I41536" s="1" t="s">
        <v>1305</v>
      </c>
      <c r="J41536" s="1" t="s">
        <v>38</v>
      </c>
      <c r="K41536">
        <v>94122</v>
      </c>
      <c r="L41536" s="1" t="s">
        <v>1235</v>
      </c>
      <c r="M41536" s="1" t="s">
        <v>9</v>
      </c>
      <c r="N41536" s="1" t="s">
        <v>42507</v>
      </c>
      <c r="O41536" s="1" t="s">
        <v>1307</v>
      </c>
      <c r="P41536" s="1" t="s">
        <v>6161</v>
      </c>
      <c r="Q41536" s="1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300</v>
      </c>
    </row>
    <row r="41537" spans="1:23" x14ac:dyDescent="0.45">
      <c r="A41537" s="1" t="s">
        <v>42551</v>
      </c>
      <c r="B41537" s="2">
        <v>43584</v>
      </c>
      <c r="C41537" s="2">
        <v>43589</v>
      </c>
      <c r="D41537" s="1" t="s">
        <v>1292</v>
      </c>
      <c r="E41537" s="1" t="s">
        <v>7805</v>
      </c>
      <c r="F41537" s="1" t="s">
        <v>6278</v>
      </c>
      <c r="G41537" s="1" t="s">
        <v>1232</v>
      </c>
      <c r="H41537" s="1" t="s">
        <v>4379</v>
      </c>
      <c r="I41537" s="1" t="s">
        <v>2384</v>
      </c>
      <c r="J41537" s="1" t="s">
        <v>38</v>
      </c>
      <c r="K41537">
        <v>19901</v>
      </c>
      <c r="L41537" s="1" t="s">
        <v>1235</v>
      </c>
      <c r="M41537" s="1" t="s">
        <v>7</v>
      </c>
      <c r="N41537" s="1" t="s">
        <v>36495</v>
      </c>
      <c r="O41537" s="1" t="s">
        <v>1237</v>
      </c>
      <c r="P41537" s="1" t="s">
        <v>1259</v>
      </c>
      <c r="Q41537" s="1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1261</v>
      </c>
    </row>
    <row r="41538" spans="1:23" x14ac:dyDescent="0.45">
      <c r="A41538" s="1" t="s">
        <v>36238</v>
      </c>
      <c r="B41538" s="2">
        <v>44310</v>
      </c>
      <c r="C41538" s="2">
        <v>44314</v>
      </c>
      <c r="D41538" s="1" t="s">
        <v>1292</v>
      </c>
      <c r="E41538" s="1" t="s">
        <v>3854</v>
      </c>
      <c r="F41538" s="1" t="s">
        <v>3855</v>
      </c>
      <c r="G41538" s="1" t="s">
        <v>1232</v>
      </c>
      <c r="H41538" s="1" t="s">
        <v>36239</v>
      </c>
      <c r="I41538" s="1" t="s">
        <v>1305</v>
      </c>
      <c r="J41538" s="1" t="s">
        <v>38</v>
      </c>
      <c r="K41538">
        <v>92672</v>
      </c>
      <c r="L41538" s="1" t="s">
        <v>1235</v>
      </c>
      <c r="M41538" s="1" t="s">
        <v>9</v>
      </c>
      <c r="N41538" s="1" t="s">
        <v>42552</v>
      </c>
      <c r="O41538" s="1" t="s">
        <v>1307</v>
      </c>
      <c r="P41538" s="1" t="s">
        <v>1308</v>
      </c>
      <c r="Q41538" s="1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1261</v>
      </c>
    </row>
    <row r="41539" spans="1:23" x14ac:dyDescent="0.45">
      <c r="A41539" s="1" t="s">
        <v>41259</v>
      </c>
      <c r="B41539" s="2">
        <v>44455</v>
      </c>
      <c r="C41539" s="2">
        <v>44459</v>
      </c>
      <c r="D41539" s="1" t="s">
        <v>1292</v>
      </c>
      <c r="E41539" s="1" t="s">
        <v>8810</v>
      </c>
      <c r="F41539" s="1" t="s">
        <v>1592</v>
      </c>
      <c r="G41539" s="1" t="s">
        <v>1232</v>
      </c>
      <c r="H41539" s="1" t="s">
        <v>10522</v>
      </c>
      <c r="I41539" s="1" t="s">
        <v>10523</v>
      </c>
      <c r="J41539" s="1" t="s">
        <v>4736</v>
      </c>
      <c r="L41539" s="1" t="s">
        <v>11</v>
      </c>
      <c r="M41539" s="1" t="s">
        <v>11</v>
      </c>
      <c r="N41539" s="1" t="s">
        <v>20871</v>
      </c>
      <c r="O41539" s="1" t="s">
        <v>1307</v>
      </c>
      <c r="P41539" s="1" t="s">
        <v>1308</v>
      </c>
      <c r="Q41539" s="1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1261</v>
      </c>
    </row>
    <row r="41540" spans="1:23" x14ac:dyDescent="0.45">
      <c r="A41540" s="1" t="s">
        <v>29070</v>
      </c>
      <c r="B41540" s="2">
        <v>43873</v>
      </c>
      <c r="C41540" s="2">
        <v>43879</v>
      </c>
      <c r="D41540" s="1" t="s">
        <v>1292</v>
      </c>
      <c r="E41540" s="1" t="s">
        <v>26633</v>
      </c>
      <c r="F41540" s="1" t="s">
        <v>7114</v>
      </c>
      <c r="G41540" s="1" t="s">
        <v>1244</v>
      </c>
      <c r="H41540" s="1" t="s">
        <v>5017</v>
      </c>
      <c r="I41540" s="1" t="s">
        <v>5017</v>
      </c>
      <c r="J41540" s="1" t="s">
        <v>3493</v>
      </c>
      <c r="L41540" s="1" t="s">
        <v>1337</v>
      </c>
      <c r="M41540" s="1" t="s">
        <v>1337</v>
      </c>
      <c r="N41540" s="1" t="s">
        <v>42554</v>
      </c>
      <c r="O41540" s="1" t="s">
        <v>1307</v>
      </c>
      <c r="P41540" s="1" t="s">
        <v>9783</v>
      </c>
      <c r="Q41540" s="1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1261</v>
      </c>
    </row>
    <row r="41541" spans="1:23" x14ac:dyDescent="0.45">
      <c r="A41541" s="1" t="s">
        <v>42555</v>
      </c>
      <c r="B41541" s="2">
        <v>44890</v>
      </c>
      <c r="C41541" s="2">
        <v>44894</v>
      </c>
      <c r="D41541" s="1" t="s">
        <v>1292</v>
      </c>
      <c r="E41541" s="1" t="s">
        <v>18472</v>
      </c>
      <c r="F41541" s="1" t="s">
        <v>2960</v>
      </c>
      <c r="G41541" s="1" t="s">
        <v>1244</v>
      </c>
      <c r="H41541" s="1" t="s">
        <v>21851</v>
      </c>
      <c r="I41541" s="1" t="s">
        <v>21852</v>
      </c>
      <c r="J41541" s="1" t="s">
        <v>2562</v>
      </c>
      <c r="L41541" s="1" t="s">
        <v>11</v>
      </c>
      <c r="M41541" s="1" t="s">
        <v>11</v>
      </c>
      <c r="N41541" s="1" t="s">
        <v>37323</v>
      </c>
      <c r="O41541" s="1" t="s">
        <v>1307</v>
      </c>
      <c r="P41541" s="1" t="s">
        <v>1308</v>
      </c>
      <c r="Q41541" s="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300</v>
      </c>
    </row>
    <row r="41542" spans="1:23" x14ac:dyDescent="0.45">
      <c r="A41542" s="1" t="s">
        <v>42556</v>
      </c>
      <c r="B41542" s="2">
        <v>43787</v>
      </c>
      <c r="C41542" s="2">
        <v>43792</v>
      </c>
      <c r="D41542" s="1" t="s">
        <v>1292</v>
      </c>
      <c r="E41542" s="1" t="s">
        <v>9289</v>
      </c>
      <c r="F41542" s="1" t="s">
        <v>5867</v>
      </c>
      <c r="G41542" s="1" t="s">
        <v>1265</v>
      </c>
      <c r="H41542" s="1" t="s">
        <v>17385</v>
      </c>
      <c r="I41542" s="1" t="s">
        <v>17386</v>
      </c>
      <c r="J41542" s="1" t="s">
        <v>4701</v>
      </c>
      <c r="L41542" s="1" t="s">
        <v>11</v>
      </c>
      <c r="M41542" s="1" t="s">
        <v>11</v>
      </c>
      <c r="N41542" s="1" t="s">
        <v>21417</v>
      </c>
      <c r="O41542" s="1" t="s">
        <v>1307</v>
      </c>
      <c r="P41542" s="1" t="s">
        <v>6161</v>
      </c>
      <c r="Q41542" s="1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300</v>
      </c>
    </row>
    <row r="41543" spans="1:23" x14ac:dyDescent="0.45">
      <c r="A41543" s="1" t="s">
        <v>13323</v>
      </c>
      <c r="B41543" s="2">
        <v>44812</v>
      </c>
      <c r="C41543" s="2">
        <v>44816</v>
      </c>
      <c r="D41543" s="1" t="s">
        <v>1292</v>
      </c>
      <c r="E41543" s="1" t="s">
        <v>13324</v>
      </c>
      <c r="F41543" s="1" t="s">
        <v>5916</v>
      </c>
      <c r="G41543" s="1" t="s">
        <v>1265</v>
      </c>
      <c r="H41543" s="1" t="s">
        <v>2716</v>
      </c>
      <c r="I41543" s="1" t="s">
        <v>2716</v>
      </c>
      <c r="J41543" s="1" t="s">
        <v>1862</v>
      </c>
      <c r="L41543" s="1" t="s">
        <v>1337</v>
      </c>
      <c r="M41543" s="1" t="s">
        <v>1337</v>
      </c>
      <c r="N41543" s="1" t="s">
        <v>40052</v>
      </c>
      <c r="O41543" s="1" t="s">
        <v>1307</v>
      </c>
      <c r="P41543" s="1" t="s">
        <v>11119</v>
      </c>
      <c r="Q41543" s="1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300</v>
      </c>
    </row>
    <row r="41544" spans="1:23" x14ac:dyDescent="0.45">
      <c r="A41544" s="1" t="s">
        <v>29987</v>
      </c>
      <c r="B41544" s="2">
        <v>43797</v>
      </c>
      <c r="C41544" s="2">
        <v>43798</v>
      </c>
      <c r="D41544" s="1" t="s">
        <v>1253</v>
      </c>
      <c r="E41544" s="1" t="s">
        <v>22925</v>
      </c>
      <c r="F41544" s="1" t="s">
        <v>7687</v>
      </c>
      <c r="G41544" s="1" t="s">
        <v>1232</v>
      </c>
      <c r="H41544" s="1" t="s">
        <v>6691</v>
      </c>
      <c r="I41544" s="1" t="s">
        <v>6691</v>
      </c>
      <c r="J41544" s="1" t="s">
        <v>4701</v>
      </c>
      <c r="L41544" s="1" t="s">
        <v>11</v>
      </c>
      <c r="M41544" s="1" t="s">
        <v>11</v>
      </c>
      <c r="N41544" s="1" t="s">
        <v>31250</v>
      </c>
      <c r="O41544" s="1" t="s">
        <v>1237</v>
      </c>
      <c r="P41544" s="1" t="s">
        <v>1238</v>
      </c>
      <c r="Q41544" s="1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300</v>
      </c>
    </row>
    <row r="41545" spans="1:23" x14ac:dyDescent="0.45">
      <c r="A41545" s="1" t="s">
        <v>31066</v>
      </c>
      <c r="B41545" s="2">
        <v>43958</v>
      </c>
      <c r="C41545" s="2">
        <v>43958</v>
      </c>
      <c r="D41545" s="1" t="s">
        <v>1229</v>
      </c>
      <c r="E41545" s="1" t="s">
        <v>24153</v>
      </c>
      <c r="F41545" s="1" t="s">
        <v>4209</v>
      </c>
      <c r="G41545" s="1" t="s">
        <v>1244</v>
      </c>
      <c r="H41545" s="1" t="s">
        <v>31067</v>
      </c>
      <c r="I41545" s="1" t="s">
        <v>11350</v>
      </c>
      <c r="J41545" s="1" t="s">
        <v>1336</v>
      </c>
      <c r="L41545" s="1" t="s">
        <v>1337</v>
      </c>
      <c r="M41545" s="1" t="s">
        <v>1337</v>
      </c>
      <c r="N41545" s="1" t="s">
        <v>41272</v>
      </c>
      <c r="O41545" s="1" t="s">
        <v>1307</v>
      </c>
      <c r="P41545" s="1" t="s">
        <v>1308</v>
      </c>
      <c r="Q41545" s="1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300</v>
      </c>
    </row>
    <row r="41546" spans="1:23" x14ac:dyDescent="0.45">
      <c r="A41546" s="1" t="s">
        <v>1385</v>
      </c>
      <c r="B41546" s="2">
        <v>44900</v>
      </c>
      <c r="C41546" s="2">
        <v>44902</v>
      </c>
      <c r="D41546" s="1" t="s">
        <v>1241</v>
      </c>
      <c r="E41546" s="1" t="s">
        <v>1386</v>
      </c>
      <c r="F41546" s="1" t="s">
        <v>1387</v>
      </c>
      <c r="G41546" s="1" t="s">
        <v>1232</v>
      </c>
      <c r="H41546" s="1" t="s">
        <v>1388</v>
      </c>
      <c r="I41546" s="1" t="s">
        <v>1389</v>
      </c>
      <c r="J41546" s="1" t="s">
        <v>1390</v>
      </c>
      <c r="L41546" s="1" t="s">
        <v>11</v>
      </c>
      <c r="M41546" s="1" t="s">
        <v>11</v>
      </c>
      <c r="N41546" s="1" t="s">
        <v>36646</v>
      </c>
      <c r="O41546" s="1" t="s">
        <v>1307</v>
      </c>
      <c r="P41546" s="1" t="s">
        <v>12105</v>
      </c>
      <c r="Q41546" s="1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300</v>
      </c>
    </row>
    <row r="41547" spans="1:23" x14ac:dyDescent="0.45">
      <c r="A41547" s="1" t="s">
        <v>38415</v>
      </c>
      <c r="B41547" s="2">
        <v>44042</v>
      </c>
      <c r="C41547" s="2">
        <v>44049</v>
      </c>
      <c r="D41547" s="1" t="s">
        <v>1292</v>
      </c>
      <c r="E41547" s="1" t="s">
        <v>2461</v>
      </c>
      <c r="F41547" s="1" t="s">
        <v>2462</v>
      </c>
      <c r="G41547" s="1" t="s">
        <v>1244</v>
      </c>
      <c r="H41547" s="1" t="s">
        <v>1855</v>
      </c>
      <c r="I41547" s="1" t="s">
        <v>8978</v>
      </c>
      <c r="J41547" s="1" t="s">
        <v>2423</v>
      </c>
      <c r="L41547" s="1" t="s">
        <v>11</v>
      </c>
      <c r="M41547" s="1" t="s">
        <v>11</v>
      </c>
      <c r="N41547" s="1" t="s">
        <v>29103</v>
      </c>
      <c r="O41547" s="1" t="s">
        <v>1307</v>
      </c>
      <c r="P41547" s="1" t="s">
        <v>1974</v>
      </c>
      <c r="Q41547" s="1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1261</v>
      </c>
    </row>
    <row r="41548" spans="1:23" x14ac:dyDescent="0.45">
      <c r="A41548" s="1" t="s">
        <v>17680</v>
      </c>
      <c r="B41548" s="2">
        <v>43876</v>
      </c>
      <c r="C41548" s="2">
        <v>43880</v>
      </c>
      <c r="D41548" s="1" t="s">
        <v>1292</v>
      </c>
      <c r="E41548" s="1" t="s">
        <v>14059</v>
      </c>
      <c r="F41548" s="1" t="s">
        <v>6895</v>
      </c>
      <c r="G41548" s="1" t="s">
        <v>1244</v>
      </c>
      <c r="H41548" s="1" t="s">
        <v>2819</v>
      </c>
      <c r="I41548" s="1" t="s">
        <v>2819</v>
      </c>
      <c r="J41548" s="1" t="s">
        <v>2820</v>
      </c>
      <c r="L41548" s="1" t="s">
        <v>1337</v>
      </c>
      <c r="M41548" s="1" t="s">
        <v>1337</v>
      </c>
      <c r="N41548" s="1" t="s">
        <v>35944</v>
      </c>
      <c r="O41548" s="1" t="s">
        <v>1307</v>
      </c>
      <c r="P41548" s="1" t="s">
        <v>6161</v>
      </c>
      <c r="Q41548" s="1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1261</v>
      </c>
    </row>
    <row r="41549" spans="1:23" x14ac:dyDescent="0.45">
      <c r="A41549" s="1" t="s">
        <v>13490</v>
      </c>
      <c r="B41549" s="2">
        <v>43916</v>
      </c>
      <c r="C41549" s="2">
        <v>43919</v>
      </c>
      <c r="D41549" s="1" t="s">
        <v>1253</v>
      </c>
      <c r="E41549" s="1" t="s">
        <v>4072</v>
      </c>
      <c r="F41549" s="1" t="s">
        <v>4073</v>
      </c>
      <c r="G41549" s="1" t="s">
        <v>1244</v>
      </c>
      <c r="H41549" s="1" t="s">
        <v>4742</v>
      </c>
      <c r="I41549" s="1" t="s">
        <v>4743</v>
      </c>
      <c r="J41549" s="1" t="s">
        <v>4744</v>
      </c>
      <c r="L41549" s="1" t="s">
        <v>33</v>
      </c>
      <c r="M41549" s="1" t="s">
        <v>3</v>
      </c>
      <c r="N41549" s="1" t="s">
        <v>35764</v>
      </c>
      <c r="O41549" s="1" t="s">
        <v>1307</v>
      </c>
      <c r="P41549" s="1" t="s">
        <v>9783</v>
      </c>
      <c r="Q41549" s="1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1261</v>
      </c>
    </row>
    <row r="41550" spans="1:23" x14ac:dyDescent="0.45">
      <c r="A41550" s="1" t="s">
        <v>17024</v>
      </c>
      <c r="B41550" s="2">
        <v>44166</v>
      </c>
      <c r="C41550" s="2">
        <v>44171</v>
      </c>
      <c r="D41550" s="1" t="s">
        <v>1292</v>
      </c>
      <c r="E41550" s="1" t="s">
        <v>1867</v>
      </c>
      <c r="F41550" s="1" t="s">
        <v>1868</v>
      </c>
      <c r="G41550" s="1" t="s">
        <v>1232</v>
      </c>
      <c r="H41550" s="1" t="s">
        <v>17025</v>
      </c>
      <c r="I41550" s="1" t="s">
        <v>17026</v>
      </c>
      <c r="J41550" s="1" t="s">
        <v>6294</v>
      </c>
      <c r="L41550" s="1" t="s">
        <v>33</v>
      </c>
      <c r="M41550" s="1" t="s">
        <v>5</v>
      </c>
      <c r="N41550" s="1" t="s">
        <v>38204</v>
      </c>
      <c r="O41550" s="1" t="s">
        <v>1307</v>
      </c>
      <c r="P41550" s="1" t="s">
        <v>1974</v>
      </c>
      <c r="Q41550" s="1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1261</v>
      </c>
    </row>
    <row r="41551" spans="1:23" x14ac:dyDescent="0.45">
      <c r="A41551" s="1" t="s">
        <v>42557</v>
      </c>
      <c r="B41551" s="2">
        <v>44322</v>
      </c>
      <c r="C41551" s="2">
        <v>44326</v>
      </c>
      <c r="D41551" s="1" t="s">
        <v>1292</v>
      </c>
      <c r="E41551" s="1" t="s">
        <v>1815</v>
      </c>
      <c r="F41551" s="1" t="s">
        <v>1816</v>
      </c>
      <c r="G41551" s="1" t="s">
        <v>1244</v>
      </c>
      <c r="H41551" s="1" t="s">
        <v>11130</v>
      </c>
      <c r="I41551" s="1" t="s">
        <v>2803</v>
      </c>
      <c r="J41551" s="1" t="s">
        <v>1428</v>
      </c>
      <c r="L41551" s="1" t="s">
        <v>33</v>
      </c>
      <c r="M41551" s="1" t="s">
        <v>21</v>
      </c>
      <c r="N41551" s="1" t="s">
        <v>34850</v>
      </c>
      <c r="O41551" s="1" t="s">
        <v>1249</v>
      </c>
      <c r="P41551" s="1" t="s">
        <v>5368</v>
      </c>
      <c r="Q41551" s="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300</v>
      </c>
    </row>
    <row r="41552" spans="1:23" x14ac:dyDescent="0.45">
      <c r="A41552" s="1" t="s">
        <v>32937</v>
      </c>
      <c r="B41552" s="2">
        <v>44040</v>
      </c>
      <c r="C41552" s="2">
        <v>44044</v>
      </c>
      <c r="D41552" s="1" t="s">
        <v>1292</v>
      </c>
      <c r="E41552" s="1" t="s">
        <v>9399</v>
      </c>
      <c r="F41552" s="1" t="s">
        <v>9400</v>
      </c>
      <c r="G41552" s="1" t="s">
        <v>1232</v>
      </c>
      <c r="H41552" s="1" t="s">
        <v>11861</v>
      </c>
      <c r="I41552" s="1" t="s">
        <v>11861</v>
      </c>
      <c r="J41552" s="1" t="s">
        <v>1721</v>
      </c>
      <c r="L41552" s="1" t="s">
        <v>33</v>
      </c>
      <c r="M41552" s="1" t="s">
        <v>3</v>
      </c>
      <c r="N41552" s="1" t="s">
        <v>33651</v>
      </c>
      <c r="O41552" s="1" t="s">
        <v>1307</v>
      </c>
      <c r="P41552" s="1" t="s">
        <v>6161</v>
      </c>
      <c r="Q41552" s="1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300</v>
      </c>
    </row>
    <row r="41553" spans="1:23" x14ac:dyDescent="0.45">
      <c r="A41553" s="1" t="s">
        <v>42558</v>
      </c>
      <c r="B41553" s="2">
        <v>44830</v>
      </c>
      <c r="C41553" s="2">
        <v>44836</v>
      </c>
      <c r="D41553" s="1" t="s">
        <v>1292</v>
      </c>
      <c r="E41553" s="1" t="s">
        <v>4860</v>
      </c>
      <c r="F41553" s="1" t="s">
        <v>4861</v>
      </c>
      <c r="G41553" s="1" t="s">
        <v>1232</v>
      </c>
      <c r="H41553" s="1" t="s">
        <v>2678</v>
      </c>
      <c r="I41553" s="1" t="s">
        <v>2678</v>
      </c>
      <c r="J41553" s="1" t="s">
        <v>1721</v>
      </c>
      <c r="L41553" s="1" t="s">
        <v>33</v>
      </c>
      <c r="M41553" s="1" t="s">
        <v>3</v>
      </c>
      <c r="N41553" s="1" t="s">
        <v>33130</v>
      </c>
      <c r="O41553" s="1" t="s">
        <v>1307</v>
      </c>
      <c r="P41553" s="1" t="s">
        <v>12105</v>
      </c>
      <c r="Q41553" s="1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1261</v>
      </c>
    </row>
    <row r="41554" spans="1:23" x14ac:dyDescent="0.45">
      <c r="A41554" s="1" t="s">
        <v>42559</v>
      </c>
      <c r="B41554" s="2">
        <v>44882</v>
      </c>
      <c r="C41554" s="2">
        <v>44889</v>
      </c>
      <c r="D41554" s="1" t="s">
        <v>1292</v>
      </c>
      <c r="E41554" s="1" t="s">
        <v>7060</v>
      </c>
      <c r="F41554" s="1" t="s">
        <v>7061</v>
      </c>
      <c r="G41554" s="1" t="s">
        <v>1232</v>
      </c>
      <c r="H41554" s="1" t="s">
        <v>17220</v>
      </c>
      <c r="I41554" s="1" t="s">
        <v>17221</v>
      </c>
      <c r="J41554" s="1" t="s">
        <v>4744</v>
      </c>
      <c r="L41554" s="1" t="s">
        <v>33</v>
      </c>
      <c r="M41554" s="1" t="s">
        <v>3</v>
      </c>
      <c r="N41554" s="1" t="s">
        <v>37824</v>
      </c>
      <c r="O41554" s="1" t="s">
        <v>1307</v>
      </c>
      <c r="P41554" s="1" t="s">
        <v>6161</v>
      </c>
      <c r="Q41554" s="1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310</v>
      </c>
    </row>
    <row r="41555" spans="1:23" x14ac:dyDescent="0.45">
      <c r="A41555" s="1" t="s">
        <v>31988</v>
      </c>
      <c r="B41555" s="2">
        <v>44089</v>
      </c>
      <c r="C41555" s="2">
        <v>44095</v>
      </c>
      <c r="D41555" s="1" t="s">
        <v>1292</v>
      </c>
      <c r="E41555" s="1" t="s">
        <v>3357</v>
      </c>
      <c r="F41555" s="1" t="s">
        <v>3358</v>
      </c>
      <c r="G41555" s="1" t="s">
        <v>1265</v>
      </c>
      <c r="H41555" s="1" t="s">
        <v>9756</v>
      </c>
      <c r="I41555" s="1" t="s">
        <v>3476</v>
      </c>
      <c r="J41555" s="1" t="s">
        <v>1428</v>
      </c>
      <c r="L41555" s="1" t="s">
        <v>33</v>
      </c>
      <c r="M41555" s="1" t="s">
        <v>21</v>
      </c>
      <c r="N41555" s="1" t="s">
        <v>41534</v>
      </c>
      <c r="O41555" s="1" t="s">
        <v>1307</v>
      </c>
      <c r="P41555" s="1" t="s">
        <v>1308</v>
      </c>
      <c r="Q41555" s="1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1261</v>
      </c>
    </row>
    <row r="41556" spans="1:23" x14ac:dyDescent="0.45">
      <c r="A41556" s="1" t="s">
        <v>42373</v>
      </c>
      <c r="B41556" s="2">
        <v>44289</v>
      </c>
      <c r="C41556" s="2">
        <v>44291</v>
      </c>
      <c r="D41556" s="1" t="s">
        <v>1241</v>
      </c>
      <c r="E41556" s="1" t="s">
        <v>11634</v>
      </c>
      <c r="F41556" s="1" t="s">
        <v>8202</v>
      </c>
      <c r="G41556" s="1" t="s">
        <v>1265</v>
      </c>
      <c r="H41556" s="1" t="s">
        <v>13415</v>
      </c>
      <c r="I41556" s="1" t="s">
        <v>2106</v>
      </c>
      <c r="J41556" s="1" t="s">
        <v>1345</v>
      </c>
      <c r="L41556" s="1" t="s">
        <v>33</v>
      </c>
      <c r="M41556" s="1" t="s">
        <v>5</v>
      </c>
      <c r="N41556" s="1" t="s">
        <v>36004</v>
      </c>
      <c r="O41556" s="1" t="s">
        <v>1307</v>
      </c>
      <c r="P41556" s="1" t="s">
        <v>9783</v>
      </c>
      <c r="Q41556" s="1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1261</v>
      </c>
    </row>
    <row r="41557" spans="1:23" x14ac:dyDescent="0.45">
      <c r="A41557" s="1" t="s">
        <v>22451</v>
      </c>
      <c r="B41557" s="2">
        <v>44819</v>
      </c>
      <c r="C41557" s="2">
        <v>44825</v>
      </c>
      <c r="D41557" s="1" t="s">
        <v>1292</v>
      </c>
      <c r="E41557" s="1" t="s">
        <v>2893</v>
      </c>
      <c r="F41557" s="1" t="s">
        <v>2894</v>
      </c>
      <c r="G41557" s="1" t="s">
        <v>1244</v>
      </c>
      <c r="H41557" s="1" t="s">
        <v>14007</v>
      </c>
      <c r="I41557" s="1" t="s">
        <v>1519</v>
      </c>
      <c r="J41557" s="1" t="s">
        <v>1420</v>
      </c>
      <c r="L41557" s="1" t="s">
        <v>36</v>
      </c>
      <c r="M41557" s="1" t="s">
        <v>21</v>
      </c>
      <c r="N41557" s="1" t="s">
        <v>37285</v>
      </c>
      <c r="O41557" s="1" t="s">
        <v>1307</v>
      </c>
      <c r="P41557" s="1" t="s">
        <v>1308</v>
      </c>
      <c r="Q41557" s="1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310</v>
      </c>
    </row>
    <row r="41558" spans="1:23" x14ac:dyDescent="0.45">
      <c r="A41558" s="1" t="s">
        <v>42560</v>
      </c>
      <c r="B41558" s="2">
        <v>44437</v>
      </c>
      <c r="C41558" s="2">
        <v>44442</v>
      </c>
      <c r="D41558" s="1" t="s">
        <v>1241</v>
      </c>
      <c r="E41558" s="1" t="s">
        <v>4361</v>
      </c>
      <c r="F41558" s="1" t="s">
        <v>4362</v>
      </c>
      <c r="G41558" s="1" t="s">
        <v>1232</v>
      </c>
      <c r="H41558" s="1" t="s">
        <v>8337</v>
      </c>
      <c r="I41558" s="1" t="s">
        <v>1419</v>
      </c>
      <c r="J41558" s="1" t="s">
        <v>1420</v>
      </c>
      <c r="L41558" s="1" t="s">
        <v>36</v>
      </c>
      <c r="M41558" s="1" t="s">
        <v>21</v>
      </c>
      <c r="N41558" s="1" t="s">
        <v>33690</v>
      </c>
      <c r="O41558" s="1" t="s">
        <v>1307</v>
      </c>
      <c r="P41558" s="1" t="s">
        <v>1308</v>
      </c>
      <c r="Q41558" s="1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300</v>
      </c>
    </row>
    <row r="41559" spans="1:23" x14ac:dyDescent="0.45">
      <c r="A41559" s="1" t="s">
        <v>844</v>
      </c>
      <c r="B41559" s="2">
        <v>44870</v>
      </c>
      <c r="C41559" s="2">
        <v>44876</v>
      </c>
      <c r="D41559" s="1" t="s">
        <v>1292</v>
      </c>
      <c r="E41559" s="1" t="s">
        <v>8537</v>
      </c>
      <c r="F41559" s="1" t="s">
        <v>8538</v>
      </c>
      <c r="G41559" s="1" t="s">
        <v>1232</v>
      </c>
      <c r="H41559" s="1" t="s">
        <v>1266</v>
      </c>
      <c r="I41559" s="1" t="s">
        <v>1266</v>
      </c>
      <c r="J41559" s="1" t="s">
        <v>1267</v>
      </c>
      <c r="L41559" s="1" t="s">
        <v>36</v>
      </c>
      <c r="M41559" s="1" t="s">
        <v>3</v>
      </c>
      <c r="N41559" s="1" t="s">
        <v>29046</v>
      </c>
      <c r="O41559" s="1" t="s">
        <v>1307</v>
      </c>
      <c r="P41559" s="1" t="s">
        <v>1308</v>
      </c>
      <c r="Q41559" s="1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1261</v>
      </c>
    </row>
    <row r="41560" spans="1:23" x14ac:dyDescent="0.45">
      <c r="A41560" s="1" t="s">
        <v>42561</v>
      </c>
      <c r="B41560" s="2">
        <v>44031</v>
      </c>
      <c r="C41560" s="2">
        <v>44037</v>
      </c>
      <c r="D41560" s="1" t="s">
        <v>1292</v>
      </c>
      <c r="E41560" s="1" t="s">
        <v>3594</v>
      </c>
      <c r="F41560" s="1" t="s">
        <v>3595</v>
      </c>
      <c r="G41560" s="1" t="s">
        <v>1244</v>
      </c>
      <c r="H41560" s="1" t="s">
        <v>7786</v>
      </c>
      <c r="I41560" s="1" t="s">
        <v>1536</v>
      </c>
      <c r="J41560" s="1" t="s">
        <v>1462</v>
      </c>
      <c r="L41560" s="1" t="s">
        <v>42</v>
      </c>
      <c r="M41560" s="1" t="s">
        <v>19</v>
      </c>
      <c r="N41560" s="1" t="s">
        <v>27319</v>
      </c>
      <c r="O41560" s="1" t="s">
        <v>1307</v>
      </c>
      <c r="P41560" s="1" t="s">
        <v>7681</v>
      </c>
      <c r="Q41560" s="1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1261</v>
      </c>
    </row>
    <row r="41561" spans="1:23" x14ac:dyDescent="0.45">
      <c r="A41561" s="1" t="s">
        <v>18078</v>
      </c>
      <c r="B41561" s="2">
        <v>44743</v>
      </c>
      <c r="C41561" s="2">
        <v>44747</v>
      </c>
      <c r="D41561" s="1" t="s">
        <v>1292</v>
      </c>
      <c r="E41561" s="1" t="s">
        <v>2720</v>
      </c>
      <c r="F41561" s="1" t="s">
        <v>2721</v>
      </c>
      <c r="G41561" s="1" t="s">
        <v>1244</v>
      </c>
      <c r="H41561" s="1" t="s">
        <v>13109</v>
      </c>
      <c r="I41561" s="1" t="s">
        <v>13110</v>
      </c>
      <c r="J41561" s="1" t="s">
        <v>1353</v>
      </c>
      <c r="L41561" s="1" t="s">
        <v>42</v>
      </c>
      <c r="M41561" s="1" t="s">
        <v>23</v>
      </c>
      <c r="N41561" s="1" t="s">
        <v>37444</v>
      </c>
      <c r="O41561" s="1" t="s">
        <v>1307</v>
      </c>
      <c r="P41561" s="1" t="s">
        <v>1308</v>
      </c>
      <c r="Q41561" s="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300</v>
      </c>
    </row>
    <row r="41562" spans="1:23" x14ac:dyDescent="0.45">
      <c r="A41562" s="1" t="s">
        <v>30268</v>
      </c>
      <c r="B41562" s="2">
        <v>44563</v>
      </c>
      <c r="C41562" s="2">
        <v>44567</v>
      </c>
      <c r="D41562" s="1" t="s">
        <v>1292</v>
      </c>
      <c r="E41562" s="1" t="s">
        <v>3750</v>
      </c>
      <c r="F41562" s="1" t="s">
        <v>3751</v>
      </c>
      <c r="G41562" s="1" t="s">
        <v>1232</v>
      </c>
      <c r="H41562" s="1" t="s">
        <v>3972</v>
      </c>
      <c r="I41562" s="1" t="s">
        <v>3973</v>
      </c>
      <c r="J41562" s="1" t="s">
        <v>1353</v>
      </c>
      <c r="L41562" s="1" t="s">
        <v>42</v>
      </c>
      <c r="M41562" s="1" t="s">
        <v>23</v>
      </c>
      <c r="N41562" s="1" t="s">
        <v>26537</v>
      </c>
      <c r="O41562" s="1" t="s">
        <v>1307</v>
      </c>
      <c r="P41562" s="1" t="s">
        <v>9783</v>
      </c>
      <c r="Q41562" s="1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1261</v>
      </c>
    </row>
    <row r="41563" spans="1:23" x14ac:dyDescent="0.45">
      <c r="A41563" s="1" t="s">
        <v>42562</v>
      </c>
      <c r="B41563" s="2">
        <v>44212</v>
      </c>
      <c r="C41563" s="2">
        <v>44214</v>
      </c>
      <c r="D41563" s="1" t="s">
        <v>1241</v>
      </c>
      <c r="E41563" s="1" t="s">
        <v>8021</v>
      </c>
      <c r="F41563" s="1" t="s">
        <v>8022</v>
      </c>
      <c r="G41563" s="1" t="s">
        <v>1232</v>
      </c>
      <c r="H41563" s="1" t="s">
        <v>2073</v>
      </c>
      <c r="I41563" s="1" t="s">
        <v>1805</v>
      </c>
      <c r="J41563" s="1" t="s">
        <v>1530</v>
      </c>
      <c r="L41563" s="1" t="s">
        <v>42</v>
      </c>
      <c r="M41563" s="1" t="s">
        <v>27</v>
      </c>
      <c r="N41563" s="1" t="s">
        <v>41674</v>
      </c>
      <c r="O41563" s="1" t="s">
        <v>1307</v>
      </c>
      <c r="P41563" s="1" t="s">
        <v>11119</v>
      </c>
      <c r="Q41563" s="1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300</v>
      </c>
    </row>
    <row r="41564" spans="1:23" x14ac:dyDescent="0.45">
      <c r="A41564" s="1" t="s">
        <v>42563</v>
      </c>
      <c r="B41564" s="2">
        <v>44841</v>
      </c>
      <c r="C41564" s="2">
        <v>44847</v>
      </c>
      <c r="D41564" s="1" t="s">
        <v>1292</v>
      </c>
      <c r="E41564" s="1" t="s">
        <v>11634</v>
      </c>
      <c r="F41564" s="1" t="s">
        <v>8202</v>
      </c>
      <c r="G41564" s="1" t="s">
        <v>1265</v>
      </c>
      <c r="H41564" s="1" t="s">
        <v>11962</v>
      </c>
      <c r="I41564" s="1" t="s">
        <v>1640</v>
      </c>
      <c r="J41564" s="1" t="s">
        <v>1247</v>
      </c>
      <c r="L41564" s="1" t="s">
        <v>42</v>
      </c>
      <c r="M41564" s="1" t="s">
        <v>25</v>
      </c>
      <c r="N41564" s="1" t="s">
        <v>33109</v>
      </c>
      <c r="O41564" s="1" t="s">
        <v>1307</v>
      </c>
      <c r="P41564" s="1" t="s">
        <v>1308</v>
      </c>
      <c r="Q41564" s="1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1261</v>
      </c>
    </row>
    <row r="41565" spans="1:23" x14ac:dyDescent="0.45">
      <c r="A41565" s="1" t="s">
        <v>22440</v>
      </c>
      <c r="B41565" s="2">
        <v>44869</v>
      </c>
      <c r="C41565" s="2">
        <v>44876</v>
      </c>
      <c r="D41565" s="1" t="s">
        <v>1292</v>
      </c>
      <c r="E41565" s="1" t="s">
        <v>7258</v>
      </c>
      <c r="F41565" s="1" t="s">
        <v>7259</v>
      </c>
      <c r="G41565" s="1" t="s">
        <v>1265</v>
      </c>
      <c r="H41565" s="1" t="s">
        <v>2705</v>
      </c>
      <c r="I41565" s="1" t="s">
        <v>2706</v>
      </c>
      <c r="J41565" s="1" t="s">
        <v>1530</v>
      </c>
      <c r="L41565" s="1" t="s">
        <v>42</v>
      </c>
      <c r="M41565" s="1" t="s">
        <v>27</v>
      </c>
      <c r="N41565" s="1" t="s">
        <v>21138</v>
      </c>
      <c r="O41565" s="1" t="s">
        <v>1307</v>
      </c>
      <c r="P41565" s="1" t="s">
        <v>9783</v>
      </c>
      <c r="Q41565" s="1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1261</v>
      </c>
    </row>
    <row r="41566" spans="1:23" x14ac:dyDescent="0.45">
      <c r="A41566" s="1" t="s">
        <v>42146</v>
      </c>
      <c r="B41566" s="2">
        <v>44382</v>
      </c>
      <c r="C41566" s="2">
        <v>44388</v>
      </c>
      <c r="D41566" s="1" t="s">
        <v>1292</v>
      </c>
      <c r="E41566" s="1" t="s">
        <v>1254</v>
      </c>
      <c r="F41566" s="1" t="s">
        <v>1255</v>
      </c>
      <c r="G41566" s="1" t="s">
        <v>1232</v>
      </c>
      <c r="H41566" s="1" t="s">
        <v>8796</v>
      </c>
      <c r="I41566" s="1" t="s">
        <v>8797</v>
      </c>
      <c r="J41566" s="1" t="s">
        <v>1530</v>
      </c>
      <c r="L41566" s="1" t="s">
        <v>42</v>
      </c>
      <c r="M41566" s="1" t="s">
        <v>27</v>
      </c>
      <c r="N41566" s="1" t="s">
        <v>32488</v>
      </c>
      <c r="O41566" s="1" t="s">
        <v>1307</v>
      </c>
      <c r="P41566" s="1" t="s">
        <v>1324</v>
      </c>
      <c r="Q41566" s="1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1261</v>
      </c>
    </row>
    <row r="41567" spans="1:23" x14ac:dyDescent="0.45">
      <c r="A41567" s="1" t="s">
        <v>42228</v>
      </c>
      <c r="B41567" s="2">
        <v>44392</v>
      </c>
      <c r="C41567" s="2">
        <v>44398</v>
      </c>
      <c r="D41567" s="1" t="s">
        <v>1292</v>
      </c>
      <c r="E41567" s="1" t="s">
        <v>11019</v>
      </c>
      <c r="F41567" s="1" t="s">
        <v>11020</v>
      </c>
      <c r="G41567" s="1" t="s">
        <v>1232</v>
      </c>
      <c r="H41567" s="1" t="s">
        <v>13691</v>
      </c>
      <c r="I41567" s="1" t="s">
        <v>4272</v>
      </c>
      <c r="J41567" s="1" t="s">
        <v>1288</v>
      </c>
      <c r="L41567" s="1" t="s">
        <v>42</v>
      </c>
      <c r="M41567" s="1" t="s">
        <v>25</v>
      </c>
      <c r="N41567" s="1" t="s">
        <v>42564</v>
      </c>
      <c r="O41567" s="1" t="s">
        <v>1307</v>
      </c>
      <c r="P41567" s="1" t="s">
        <v>11119</v>
      </c>
      <c r="Q41567" s="1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1261</v>
      </c>
    </row>
    <row r="41568" spans="1:23" x14ac:dyDescent="0.45">
      <c r="A41568" s="1" t="s">
        <v>42565</v>
      </c>
      <c r="B41568" s="2">
        <v>44870</v>
      </c>
      <c r="C41568" s="2">
        <v>44874</v>
      </c>
      <c r="D41568" s="1" t="s">
        <v>1292</v>
      </c>
      <c r="E41568" s="1" t="s">
        <v>4064</v>
      </c>
      <c r="F41568" s="1" t="s">
        <v>3614</v>
      </c>
      <c r="G41568" s="1" t="s">
        <v>1244</v>
      </c>
      <c r="H41568" s="1" t="s">
        <v>6216</v>
      </c>
      <c r="I41568" s="1" t="s">
        <v>6217</v>
      </c>
      <c r="J41568" s="1" t="s">
        <v>1288</v>
      </c>
      <c r="L41568" s="1" t="s">
        <v>42</v>
      </c>
      <c r="M41568" s="1" t="s">
        <v>25</v>
      </c>
      <c r="N41568" s="1" t="s">
        <v>42566</v>
      </c>
      <c r="O41568" s="1" t="s">
        <v>1307</v>
      </c>
      <c r="P41568" s="1" t="s">
        <v>1324</v>
      </c>
      <c r="Q41568" s="1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1261</v>
      </c>
    </row>
    <row r="41569" spans="1:23" x14ac:dyDescent="0.45">
      <c r="A41569" s="1" t="s">
        <v>13467</v>
      </c>
      <c r="B41569" s="2">
        <v>44358</v>
      </c>
      <c r="C41569" s="2">
        <v>44363</v>
      </c>
      <c r="D41569" s="1" t="s">
        <v>1292</v>
      </c>
      <c r="E41569" s="1" t="s">
        <v>3663</v>
      </c>
      <c r="F41569" s="1" t="s">
        <v>3664</v>
      </c>
      <c r="G41569" s="1" t="s">
        <v>1232</v>
      </c>
      <c r="H41569" s="1" t="s">
        <v>1455</v>
      </c>
      <c r="I41569" s="1" t="s">
        <v>1305</v>
      </c>
      <c r="J41569" s="1" t="s">
        <v>38</v>
      </c>
      <c r="K41569">
        <v>90045</v>
      </c>
      <c r="L41569" s="1" t="s">
        <v>1235</v>
      </c>
      <c r="M41569" s="1" t="s">
        <v>9</v>
      </c>
      <c r="N41569" s="1" t="s">
        <v>32573</v>
      </c>
      <c r="O41569" s="1" t="s">
        <v>1307</v>
      </c>
      <c r="P41569" s="1" t="s">
        <v>7681</v>
      </c>
      <c r="Q41569" s="1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1261</v>
      </c>
    </row>
    <row r="41570" spans="1:23" x14ac:dyDescent="0.45">
      <c r="A41570" s="1" t="s">
        <v>1093</v>
      </c>
      <c r="B41570" s="2">
        <v>43946</v>
      </c>
      <c r="C41570" s="2">
        <v>43949</v>
      </c>
      <c r="D41570" s="1" t="s">
        <v>1241</v>
      </c>
      <c r="E41570" s="1" t="s">
        <v>3620</v>
      </c>
      <c r="F41570" s="1" t="s">
        <v>3621</v>
      </c>
      <c r="G41570" s="1" t="s">
        <v>1244</v>
      </c>
      <c r="H41570" s="1" t="s">
        <v>1455</v>
      </c>
      <c r="I41570" s="1" t="s">
        <v>1305</v>
      </c>
      <c r="J41570" s="1" t="s">
        <v>38</v>
      </c>
      <c r="K41570">
        <v>90045</v>
      </c>
      <c r="L41570" s="1" t="s">
        <v>1235</v>
      </c>
      <c r="M41570" s="1" t="s">
        <v>9</v>
      </c>
      <c r="N41570" s="1" t="s">
        <v>41408</v>
      </c>
      <c r="O41570" s="1" t="s">
        <v>1307</v>
      </c>
      <c r="P41570" s="1" t="s">
        <v>1308</v>
      </c>
      <c r="Q41570" s="1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1240</v>
      </c>
    </row>
    <row r="41571" spans="1:23" x14ac:dyDescent="0.45">
      <c r="A41571" s="1" t="s">
        <v>42567</v>
      </c>
      <c r="B41571" s="2">
        <v>44640</v>
      </c>
      <c r="C41571" s="2">
        <v>44645</v>
      </c>
      <c r="D41571" s="1" t="s">
        <v>1292</v>
      </c>
      <c r="E41571" s="1" t="s">
        <v>5386</v>
      </c>
      <c r="F41571" s="1" t="s">
        <v>5387</v>
      </c>
      <c r="G41571" s="1" t="s">
        <v>1265</v>
      </c>
      <c r="H41571" s="1" t="s">
        <v>1233</v>
      </c>
      <c r="I41571" s="1" t="s">
        <v>1234</v>
      </c>
      <c r="J41571" s="1" t="s">
        <v>38</v>
      </c>
      <c r="K41571">
        <v>10024</v>
      </c>
      <c r="L41571" s="1" t="s">
        <v>1235</v>
      </c>
      <c r="M41571" s="1" t="s">
        <v>7</v>
      </c>
      <c r="N41571" s="1" t="s">
        <v>39736</v>
      </c>
      <c r="O41571" s="1" t="s">
        <v>1307</v>
      </c>
      <c r="P41571" s="1" t="s">
        <v>12105</v>
      </c>
      <c r="Q41571" s="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1261</v>
      </c>
    </row>
    <row r="41572" spans="1:23" x14ac:dyDescent="0.45">
      <c r="A41572" s="1" t="s">
        <v>33759</v>
      </c>
      <c r="B41572" s="2">
        <v>44086</v>
      </c>
      <c r="C41572" s="2">
        <v>44092</v>
      </c>
      <c r="D41572" s="1" t="s">
        <v>1292</v>
      </c>
      <c r="E41572" s="1" t="s">
        <v>6364</v>
      </c>
      <c r="F41572" s="1" t="s">
        <v>6365</v>
      </c>
      <c r="G41572" s="1" t="s">
        <v>1232</v>
      </c>
      <c r="H41572" s="1" t="s">
        <v>12103</v>
      </c>
      <c r="I41572" s="1" t="s">
        <v>1234</v>
      </c>
      <c r="J41572" s="1" t="s">
        <v>38</v>
      </c>
      <c r="K41572">
        <v>13021</v>
      </c>
      <c r="L41572" s="1" t="s">
        <v>1235</v>
      </c>
      <c r="M41572" s="1" t="s">
        <v>7</v>
      </c>
      <c r="N41572" s="1" t="s">
        <v>22313</v>
      </c>
      <c r="O41572" s="1" t="s">
        <v>1307</v>
      </c>
      <c r="P41572" s="1" t="s">
        <v>9783</v>
      </c>
      <c r="Q41572" s="1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1261</v>
      </c>
    </row>
    <row r="41573" spans="1:23" x14ac:dyDescent="0.45">
      <c r="A41573" s="1" t="s">
        <v>546</v>
      </c>
      <c r="B41573" s="2">
        <v>44825</v>
      </c>
      <c r="C41573" s="2">
        <v>44831</v>
      </c>
      <c r="D41573" s="1" t="s">
        <v>1292</v>
      </c>
      <c r="E41573" s="1" t="s">
        <v>6254</v>
      </c>
      <c r="F41573" s="1" t="s">
        <v>6255</v>
      </c>
      <c r="G41573" s="1" t="s">
        <v>1232</v>
      </c>
      <c r="H41573" s="1" t="s">
        <v>1233</v>
      </c>
      <c r="I41573" s="1" t="s">
        <v>1234</v>
      </c>
      <c r="J41573" s="1" t="s">
        <v>38</v>
      </c>
      <c r="K41573">
        <v>10035</v>
      </c>
      <c r="L41573" s="1" t="s">
        <v>1235</v>
      </c>
      <c r="M41573" s="1" t="s">
        <v>7</v>
      </c>
      <c r="N41573" s="1" t="s">
        <v>25473</v>
      </c>
      <c r="O41573" s="1" t="s">
        <v>1307</v>
      </c>
      <c r="P41573" s="1" t="s">
        <v>1974</v>
      </c>
      <c r="Q41573" s="1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1261</v>
      </c>
    </row>
    <row r="41574" spans="1:23" x14ac:dyDescent="0.45">
      <c r="A41574" s="1" t="s">
        <v>38298</v>
      </c>
      <c r="B41574" s="2">
        <v>44101</v>
      </c>
      <c r="C41574" s="2">
        <v>44104</v>
      </c>
      <c r="D41574" s="1" t="s">
        <v>1241</v>
      </c>
      <c r="E41574" s="1" t="s">
        <v>3181</v>
      </c>
      <c r="F41574" s="1" t="s">
        <v>3182</v>
      </c>
      <c r="G41574" s="1" t="s">
        <v>1244</v>
      </c>
      <c r="H41574" s="1" t="s">
        <v>2003</v>
      </c>
      <c r="I41574" s="1" t="s">
        <v>1790</v>
      </c>
      <c r="J41574" s="1" t="s">
        <v>38</v>
      </c>
      <c r="K41574">
        <v>48205</v>
      </c>
      <c r="L41574" s="1" t="s">
        <v>1235</v>
      </c>
      <c r="M41574" s="1" t="s">
        <v>3</v>
      </c>
      <c r="N41574" s="1" t="s">
        <v>41467</v>
      </c>
      <c r="O41574" s="1" t="s">
        <v>1307</v>
      </c>
      <c r="P41574" s="1" t="s">
        <v>6161</v>
      </c>
      <c r="Q41574" s="1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1261</v>
      </c>
    </row>
    <row r="41575" spans="1:23" x14ac:dyDescent="0.45">
      <c r="A41575" s="1" t="s">
        <v>42568</v>
      </c>
      <c r="B41575" s="2">
        <v>44883</v>
      </c>
      <c r="C41575" s="2">
        <v>44887</v>
      </c>
      <c r="D41575" s="1" t="s">
        <v>1292</v>
      </c>
      <c r="E41575" s="1" t="s">
        <v>2127</v>
      </c>
      <c r="F41575" s="1" t="s">
        <v>2128</v>
      </c>
      <c r="G41575" s="1" t="s">
        <v>1244</v>
      </c>
      <c r="H41575" s="1" t="s">
        <v>32576</v>
      </c>
      <c r="I41575" s="1" t="s">
        <v>8304</v>
      </c>
      <c r="J41575" s="1" t="s">
        <v>38</v>
      </c>
      <c r="K41575">
        <v>97123</v>
      </c>
      <c r="L41575" s="1" t="s">
        <v>1235</v>
      </c>
      <c r="M41575" s="1" t="s">
        <v>9</v>
      </c>
      <c r="N41575" s="1" t="s">
        <v>42569</v>
      </c>
      <c r="O41575" s="1" t="s">
        <v>1307</v>
      </c>
      <c r="P41575" s="1" t="s">
        <v>7681</v>
      </c>
      <c r="Q41575" s="1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1261</v>
      </c>
    </row>
    <row r="41576" spans="1:23" x14ac:dyDescent="0.45">
      <c r="A41576" s="1" t="s">
        <v>5859</v>
      </c>
      <c r="B41576" s="2">
        <v>43937</v>
      </c>
      <c r="C41576" s="2">
        <v>43939</v>
      </c>
      <c r="D41576" s="1" t="s">
        <v>1253</v>
      </c>
      <c r="E41576" s="1" t="s">
        <v>5860</v>
      </c>
      <c r="F41576" s="1" t="s">
        <v>5560</v>
      </c>
      <c r="G41576" s="1" t="s">
        <v>1232</v>
      </c>
      <c r="H41576" s="1" t="s">
        <v>5861</v>
      </c>
      <c r="I41576" s="1" t="s">
        <v>1322</v>
      </c>
      <c r="J41576" s="1" t="s">
        <v>38</v>
      </c>
      <c r="K41576">
        <v>22980</v>
      </c>
      <c r="L41576" s="1" t="s">
        <v>1235</v>
      </c>
      <c r="M41576" s="1" t="s">
        <v>5</v>
      </c>
      <c r="N41576" s="1" t="s">
        <v>11399</v>
      </c>
      <c r="O41576" s="1" t="s">
        <v>1237</v>
      </c>
      <c r="P41576" s="1" t="s">
        <v>1259</v>
      </c>
      <c r="Q41576" s="1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1261</v>
      </c>
    </row>
    <row r="41577" spans="1:23" x14ac:dyDescent="0.45">
      <c r="A41577" s="1" t="s">
        <v>37452</v>
      </c>
      <c r="B41577" s="2">
        <v>44116</v>
      </c>
      <c r="C41577" s="2">
        <v>44121</v>
      </c>
      <c r="D41577" s="1" t="s">
        <v>1292</v>
      </c>
      <c r="E41577" s="1" t="s">
        <v>5527</v>
      </c>
      <c r="F41577" s="1" t="s">
        <v>5528</v>
      </c>
      <c r="G41577" s="1" t="s">
        <v>1232</v>
      </c>
      <c r="H41577" s="1" t="s">
        <v>1626</v>
      </c>
      <c r="I41577" s="1" t="s">
        <v>1627</v>
      </c>
      <c r="J41577" s="1" t="s">
        <v>38</v>
      </c>
      <c r="K41577">
        <v>98103</v>
      </c>
      <c r="L41577" s="1" t="s">
        <v>1235</v>
      </c>
      <c r="M41577" s="1" t="s">
        <v>9</v>
      </c>
      <c r="N41577" s="1" t="s">
        <v>34582</v>
      </c>
      <c r="O41577" s="1" t="s">
        <v>1237</v>
      </c>
      <c r="P41577" s="1" t="s">
        <v>1238</v>
      </c>
      <c r="Q41577" s="1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1261</v>
      </c>
    </row>
    <row r="41578" spans="1:23" x14ac:dyDescent="0.45">
      <c r="A41578" s="1" t="s">
        <v>15062</v>
      </c>
      <c r="B41578" s="2">
        <v>43529</v>
      </c>
      <c r="C41578" s="2">
        <v>43532</v>
      </c>
      <c r="D41578" s="1" t="s">
        <v>1241</v>
      </c>
      <c r="E41578" s="1" t="s">
        <v>1738</v>
      </c>
      <c r="F41578" s="1" t="s">
        <v>1739</v>
      </c>
      <c r="G41578" s="1" t="s">
        <v>1232</v>
      </c>
      <c r="H41578" s="1" t="s">
        <v>2197</v>
      </c>
      <c r="I41578" s="1" t="s">
        <v>1234</v>
      </c>
      <c r="J41578" s="1" t="s">
        <v>38</v>
      </c>
      <c r="K41578">
        <v>10701</v>
      </c>
      <c r="L41578" s="1" t="s">
        <v>1235</v>
      </c>
      <c r="M41578" s="1" t="s">
        <v>7</v>
      </c>
      <c r="N41578" s="1" t="s">
        <v>30886</v>
      </c>
      <c r="O41578" s="1" t="s">
        <v>1307</v>
      </c>
      <c r="P41578" s="1" t="s">
        <v>1324</v>
      </c>
      <c r="Q41578" s="1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1261</v>
      </c>
    </row>
    <row r="41579" spans="1:23" x14ac:dyDescent="0.45">
      <c r="A41579" s="1" t="s">
        <v>42571</v>
      </c>
      <c r="B41579" s="2">
        <v>44029</v>
      </c>
      <c r="C41579" s="2">
        <v>44036</v>
      </c>
      <c r="D41579" s="1" t="s">
        <v>1292</v>
      </c>
      <c r="E41579" s="1" t="s">
        <v>5364</v>
      </c>
      <c r="F41579" s="1" t="s">
        <v>5365</v>
      </c>
      <c r="G41579" s="1" t="s">
        <v>1244</v>
      </c>
      <c r="H41579" s="1" t="s">
        <v>2184</v>
      </c>
      <c r="I41579" s="1" t="s">
        <v>1483</v>
      </c>
      <c r="J41579" s="1" t="s">
        <v>38</v>
      </c>
      <c r="K41579">
        <v>77041</v>
      </c>
      <c r="L41579" s="1" t="s">
        <v>1235</v>
      </c>
      <c r="M41579" s="1" t="s">
        <v>3</v>
      </c>
      <c r="N41579" s="1" t="s">
        <v>41712</v>
      </c>
      <c r="O41579" s="1" t="s">
        <v>1307</v>
      </c>
      <c r="P41579" s="1" t="s">
        <v>11119</v>
      </c>
      <c r="Q41579" s="1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310</v>
      </c>
    </row>
    <row r="41580" spans="1:23" x14ac:dyDescent="0.45">
      <c r="A41580" s="1" t="s">
        <v>35683</v>
      </c>
      <c r="B41580" s="2">
        <v>44751</v>
      </c>
      <c r="C41580" s="2">
        <v>44754</v>
      </c>
      <c r="D41580" s="1" t="s">
        <v>1241</v>
      </c>
      <c r="E41580" s="1" t="s">
        <v>8133</v>
      </c>
      <c r="F41580" s="1" t="s">
        <v>8134</v>
      </c>
      <c r="G41580" s="1" t="s">
        <v>1244</v>
      </c>
      <c r="H41580" s="1" t="s">
        <v>4568</v>
      </c>
      <c r="I41580" s="1" t="s">
        <v>4568</v>
      </c>
      <c r="J41580" s="1" t="s">
        <v>2820</v>
      </c>
      <c r="L41580" s="1" t="s">
        <v>1337</v>
      </c>
      <c r="M41580" s="1" t="s">
        <v>1337</v>
      </c>
      <c r="N41580" s="1" t="s">
        <v>36909</v>
      </c>
      <c r="O41580" s="1" t="s">
        <v>1307</v>
      </c>
      <c r="P41580" s="1" t="s">
        <v>6161</v>
      </c>
      <c r="Q41580" s="1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1261</v>
      </c>
    </row>
    <row r="41581" spans="1:23" x14ac:dyDescent="0.45">
      <c r="A41581" s="1" t="s">
        <v>34541</v>
      </c>
      <c r="B41581" s="2">
        <v>44737</v>
      </c>
      <c r="C41581" s="2">
        <v>44739</v>
      </c>
      <c r="D41581" s="1" t="s">
        <v>1241</v>
      </c>
      <c r="E41581" s="1" t="s">
        <v>19933</v>
      </c>
      <c r="F41581" s="1" t="s">
        <v>7704</v>
      </c>
      <c r="G41581" s="1" t="s">
        <v>1244</v>
      </c>
      <c r="H41581" s="1" t="s">
        <v>20301</v>
      </c>
      <c r="I41581" s="1" t="s">
        <v>20301</v>
      </c>
      <c r="J41581" s="1" t="s">
        <v>2820</v>
      </c>
      <c r="L41581" s="1" t="s">
        <v>1337</v>
      </c>
      <c r="M41581" s="1" t="s">
        <v>1337</v>
      </c>
      <c r="N41581" s="1" t="s">
        <v>26928</v>
      </c>
      <c r="O41581" s="1" t="s">
        <v>1307</v>
      </c>
      <c r="P41581" s="1" t="s">
        <v>1324</v>
      </c>
      <c r="Q41581" s="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300</v>
      </c>
    </row>
    <row r="41582" spans="1:23" x14ac:dyDescent="0.45">
      <c r="A41582" s="1" t="s">
        <v>42572</v>
      </c>
      <c r="B41582" s="2">
        <v>43949</v>
      </c>
      <c r="C41582" s="2">
        <v>43953</v>
      </c>
      <c r="D41582" s="1" t="s">
        <v>1241</v>
      </c>
      <c r="E41582" s="1" t="s">
        <v>20223</v>
      </c>
      <c r="F41582" s="1" t="s">
        <v>6882</v>
      </c>
      <c r="G41582" s="1" t="s">
        <v>1244</v>
      </c>
      <c r="H41582" s="1" t="s">
        <v>26513</v>
      </c>
      <c r="I41582" s="1" t="s">
        <v>26514</v>
      </c>
      <c r="J41582" s="1" t="s">
        <v>1614</v>
      </c>
      <c r="L41582" s="1" t="s">
        <v>11</v>
      </c>
      <c r="M41582" s="1" t="s">
        <v>11</v>
      </c>
      <c r="N41582" s="1" t="s">
        <v>39420</v>
      </c>
      <c r="O41582" s="1" t="s">
        <v>1307</v>
      </c>
      <c r="P41582" s="1" t="s">
        <v>1324</v>
      </c>
      <c r="Q41582" s="1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1261</v>
      </c>
    </row>
    <row r="41583" spans="1:23" x14ac:dyDescent="0.45">
      <c r="A41583" s="1" t="s">
        <v>29535</v>
      </c>
      <c r="B41583" s="2">
        <v>44243</v>
      </c>
      <c r="C41583" s="2">
        <v>44249</v>
      </c>
      <c r="D41583" s="1" t="s">
        <v>1292</v>
      </c>
      <c r="E41583" s="1" t="s">
        <v>16667</v>
      </c>
      <c r="F41583" s="1" t="s">
        <v>3182</v>
      </c>
      <c r="G41583" s="1" t="s">
        <v>1244</v>
      </c>
      <c r="H41583" s="1" t="s">
        <v>5883</v>
      </c>
      <c r="I41583" s="1" t="s">
        <v>5884</v>
      </c>
      <c r="J41583" s="1" t="s">
        <v>3215</v>
      </c>
      <c r="L41583" s="1" t="s">
        <v>11</v>
      </c>
      <c r="M41583" s="1" t="s">
        <v>11</v>
      </c>
      <c r="N41583" s="1" t="s">
        <v>27008</v>
      </c>
      <c r="O41583" s="1" t="s">
        <v>1307</v>
      </c>
      <c r="P41583" s="1" t="s">
        <v>7681</v>
      </c>
      <c r="Q41583" s="1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1261</v>
      </c>
    </row>
    <row r="41584" spans="1:23" x14ac:dyDescent="0.45">
      <c r="A41584" s="1" t="s">
        <v>42573</v>
      </c>
      <c r="B41584" s="2">
        <v>44453</v>
      </c>
      <c r="C41584" s="2">
        <v>44457</v>
      </c>
      <c r="D41584" s="1" t="s">
        <v>1292</v>
      </c>
      <c r="E41584" s="1" t="s">
        <v>16329</v>
      </c>
      <c r="F41584" s="1" t="s">
        <v>10033</v>
      </c>
      <c r="G41584" s="1" t="s">
        <v>1232</v>
      </c>
      <c r="H41584" s="1" t="s">
        <v>2219</v>
      </c>
      <c r="I41584" s="1" t="s">
        <v>2220</v>
      </c>
      <c r="J41584" s="1" t="s">
        <v>1336</v>
      </c>
      <c r="L41584" s="1" t="s">
        <v>1337</v>
      </c>
      <c r="M41584" s="1" t="s">
        <v>1337</v>
      </c>
      <c r="N41584" s="1" t="s">
        <v>32249</v>
      </c>
      <c r="O41584" s="1" t="s">
        <v>1249</v>
      </c>
      <c r="P41584" s="1" t="s">
        <v>5368</v>
      </c>
      <c r="Q41584" s="1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1261</v>
      </c>
    </row>
    <row r="41585" spans="1:23" x14ac:dyDescent="0.45">
      <c r="A41585" s="1" t="s">
        <v>23330</v>
      </c>
      <c r="B41585" s="2">
        <v>44738</v>
      </c>
      <c r="C41585" s="2">
        <v>44741</v>
      </c>
      <c r="D41585" s="1" t="s">
        <v>1241</v>
      </c>
      <c r="E41585" s="1" t="s">
        <v>23331</v>
      </c>
      <c r="F41585" s="1" t="s">
        <v>2727</v>
      </c>
      <c r="G41585" s="1" t="s">
        <v>1232</v>
      </c>
      <c r="H41585" s="1" t="s">
        <v>2219</v>
      </c>
      <c r="I41585" s="1" t="s">
        <v>2220</v>
      </c>
      <c r="J41585" s="1" t="s">
        <v>1336</v>
      </c>
      <c r="L41585" s="1" t="s">
        <v>1337</v>
      </c>
      <c r="M41585" s="1" t="s">
        <v>1337</v>
      </c>
      <c r="N41585" s="1" t="s">
        <v>33498</v>
      </c>
      <c r="O41585" s="1" t="s">
        <v>1307</v>
      </c>
      <c r="P41585" s="1" t="s">
        <v>1974</v>
      </c>
      <c r="Q41585" s="1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300</v>
      </c>
    </row>
    <row r="41586" spans="1:23" x14ac:dyDescent="0.45">
      <c r="A41586" s="1" t="s">
        <v>41429</v>
      </c>
      <c r="B41586" s="2">
        <v>44151</v>
      </c>
      <c r="C41586" s="2">
        <v>44157</v>
      </c>
      <c r="D41586" s="1" t="s">
        <v>1292</v>
      </c>
      <c r="E41586" s="1" t="s">
        <v>16351</v>
      </c>
      <c r="F41586" s="1" t="s">
        <v>1454</v>
      </c>
      <c r="G41586" s="1" t="s">
        <v>1265</v>
      </c>
      <c r="H41586" s="1" t="s">
        <v>4542</v>
      </c>
      <c r="I41586" s="1" t="s">
        <v>4543</v>
      </c>
      <c r="J41586" s="1" t="s">
        <v>4544</v>
      </c>
      <c r="L41586" s="1" t="s">
        <v>11</v>
      </c>
      <c r="M41586" s="1" t="s">
        <v>11</v>
      </c>
      <c r="N41586" s="1" t="s">
        <v>31280</v>
      </c>
      <c r="O41586" s="1" t="s">
        <v>1307</v>
      </c>
      <c r="P41586" s="1" t="s">
        <v>1308</v>
      </c>
      <c r="Q41586" s="1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1261</v>
      </c>
    </row>
    <row r="41587" spans="1:23" x14ac:dyDescent="0.45">
      <c r="A41587" s="1" t="s">
        <v>31680</v>
      </c>
      <c r="B41587" s="2">
        <v>44833</v>
      </c>
      <c r="C41587" s="2">
        <v>44839</v>
      </c>
      <c r="D41587" s="1" t="s">
        <v>1292</v>
      </c>
      <c r="E41587" s="1" t="s">
        <v>25411</v>
      </c>
      <c r="F41587" s="1" t="s">
        <v>5528</v>
      </c>
      <c r="G41587" s="1" t="s">
        <v>1232</v>
      </c>
      <c r="H41587" s="1" t="s">
        <v>31681</v>
      </c>
      <c r="I41587" s="1" t="s">
        <v>17489</v>
      </c>
      <c r="J41587" s="1" t="s">
        <v>2290</v>
      </c>
      <c r="L41587" s="1" t="s">
        <v>1337</v>
      </c>
      <c r="M41587" s="1" t="s">
        <v>1337</v>
      </c>
      <c r="N41587" s="1" t="s">
        <v>13562</v>
      </c>
      <c r="O41587" s="1" t="s">
        <v>1307</v>
      </c>
      <c r="P41587" s="1" t="s">
        <v>6161</v>
      </c>
      <c r="Q41587" s="1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1261</v>
      </c>
    </row>
    <row r="41588" spans="1:23" x14ac:dyDescent="0.45">
      <c r="A41588" s="1" t="s">
        <v>42574</v>
      </c>
      <c r="B41588" s="2">
        <v>43688</v>
      </c>
      <c r="C41588" s="2">
        <v>43690</v>
      </c>
      <c r="D41588" s="1" t="s">
        <v>1253</v>
      </c>
      <c r="E41588" s="1" t="s">
        <v>32219</v>
      </c>
      <c r="F41588" s="1" t="s">
        <v>1788</v>
      </c>
      <c r="G41588" s="1" t="s">
        <v>1232</v>
      </c>
      <c r="H41588" s="1" t="s">
        <v>5941</v>
      </c>
      <c r="I41588" s="1" t="s">
        <v>5941</v>
      </c>
      <c r="J41588" s="1" t="s">
        <v>5942</v>
      </c>
      <c r="L41588" s="1" t="s">
        <v>11</v>
      </c>
      <c r="M41588" s="1" t="s">
        <v>11</v>
      </c>
      <c r="N41588" s="1" t="s">
        <v>31068</v>
      </c>
      <c r="O41588" s="1" t="s">
        <v>1249</v>
      </c>
      <c r="P41588" s="1" t="s">
        <v>5368</v>
      </c>
      <c r="Q41588" s="1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1261</v>
      </c>
    </row>
    <row r="41589" spans="1:23" x14ac:dyDescent="0.45">
      <c r="A41589" s="1" t="s">
        <v>26807</v>
      </c>
      <c r="B41589" s="2">
        <v>43924</v>
      </c>
      <c r="C41589" s="2">
        <v>43928</v>
      </c>
      <c r="D41589" s="1" t="s">
        <v>1292</v>
      </c>
      <c r="E41589" s="1" t="s">
        <v>26362</v>
      </c>
      <c r="F41589" s="1" t="s">
        <v>3257</v>
      </c>
      <c r="G41589" s="1" t="s">
        <v>1232</v>
      </c>
      <c r="H41589" s="1" t="s">
        <v>13964</v>
      </c>
      <c r="I41589" s="1" t="s">
        <v>13965</v>
      </c>
      <c r="J41589" s="1" t="s">
        <v>13966</v>
      </c>
      <c r="L41589" s="1" t="s">
        <v>1337</v>
      </c>
      <c r="M41589" s="1" t="s">
        <v>1337</v>
      </c>
      <c r="N41589" s="1" t="s">
        <v>21577</v>
      </c>
      <c r="O41589" s="1" t="s">
        <v>1307</v>
      </c>
      <c r="P41589" s="1" t="s">
        <v>9783</v>
      </c>
      <c r="Q41589" s="1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300</v>
      </c>
    </row>
    <row r="41590" spans="1:23" x14ac:dyDescent="0.45">
      <c r="A41590" s="1" t="s">
        <v>42575</v>
      </c>
      <c r="B41590" s="2">
        <v>43488</v>
      </c>
      <c r="C41590" s="2">
        <v>43492</v>
      </c>
      <c r="D41590" s="1" t="s">
        <v>1292</v>
      </c>
      <c r="E41590" s="1" t="s">
        <v>2501</v>
      </c>
      <c r="F41590" s="1" t="s">
        <v>2147</v>
      </c>
      <c r="G41590" s="1" t="s">
        <v>1265</v>
      </c>
      <c r="H41590" s="1" t="s">
        <v>11349</v>
      </c>
      <c r="I41590" s="1" t="s">
        <v>11350</v>
      </c>
      <c r="J41590" s="1" t="s">
        <v>1336</v>
      </c>
      <c r="L41590" s="1" t="s">
        <v>1337</v>
      </c>
      <c r="M41590" s="1" t="s">
        <v>1337</v>
      </c>
      <c r="N41590" s="1" t="s">
        <v>42576</v>
      </c>
      <c r="O41590" s="1" t="s">
        <v>1307</v>
      </c>
      <c r="P41590" s="1" t="s">
        <v>11119</v>
      </c>
      <c r="Q41590" s="1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1261</v>
      </c>
    </row>
    <row r="41591" spans="1:23" x14ac:dyDescent="0.45">
      <c r="A41591" s="1" t="s">
        <v>42577</v>
      </c>
      <c r="B41591" s="2">
        <v>44855</v>
      </c>
      <c r="C41591" s="2">
        <v>44855</v>
      </c>
      <c r="D41591" s="1" t="s">
        <v>1229</v>
      </c>
      <c r="E41591" s="1" t="s">
        <v>31017</v>
      </c>
      <c r="F41591" s="1" t="s">
        <v>6125</v>
      </c>
      <c r="G41591" s="1" t="s">
        <v>1244</v>
      </c>
      <c r="H41591" s="1" t="s">
        <v>14928</v>
      </c>
      <c r="I41591" s="1" t="s">
        <v>14928</v>
      </c>
      <c r="J41591" s="1" t="s">
        <v>2820</v>
      </c>
      <c r="L41591" s="1" t="s">
        <v>1337</v>
      </c>
      <c r="M41591" s="1" t="s">
        <v>1337</v>
      </c>
      <c r="N41591" s="1" t="s">
        <v>29285</v>
      </c>
      <c r="O41591" s="1" t="s">
        <v>1307</v>
      </c>
      <c r="P41591" s="1" t="s">
        <v>12105</v>
      </c>
      <c r="Q41591" s="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300</v>
      </c>
    </row>
    <row r="41592" spans="1:23" x14ac:dyDescent="0.45">
      <c r="A41592" s="1" t="s">
        <v>35086</v>
      </c>
      <c r="B41592" s="2">
        <v>44533</v>
      </c>
      <c r="C41592" s="2">
        <v>44538</v>
      </c>
      <c r="D41592" s="1" t="s">
        <v>1292</v>
      </c>
      <c r="E41592" s="1" t="s">
        <v>10169</v>
      </c>
      <c r="F41592" s="1" t="s">
        <v>5072</v>
      </c>
      <c r="G41592" s="1" t="s">
        <v>1265</v>
      </c>
      <c r="H41592" s="1" t="s">
        <v>1810</v>
      </c>
      <c r="I41592" s="1" t="s">
        <v>1811</v>
      </c>
      <c r="J41592" s="1" t="s">
        <v>1783</v>
      </c>
      <c r="L41592" s="1" t="s">
        <v>11</v>
      </c>
      <c r="M41592" s="1" t="s">
        <v>11</v>
      </c>
      <c r="N41592" s="1" t="s">
        <v>37840</v>
      </c>
      <c r="O41592" s="1" t="s">
        <v>1307</v>
      </c>
      <c r="P41592" s="1" t="s">
        <v>9783</v>
      </c>
      <c r="Q41592" s="1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1261</v>
      </c>
    </row>
    <row r="41593" spans="1:23" x14ac:dyDescent="0.45">
      <c r="A41593" s="1" t="s">
        <v>41844</v>
      </c>
      <c r="B41593" s="2">
        <v>43888</v>
      </c>
      <c r="C41593" s="2">
        <v>43895</v>
      </c>
      <c r="D41593" s="1" t="s">
        <v>1292</v>
      </c>
      <c r="E41593" s="1" t="s">
        <v>22968</v>
      </c>
      <c r="F41593" s="1" t="s">
        <v>1433</v>
      </c>
      <c r="G41593" s="1" t="s">
        <v>1232</v>
      </c>
      <c r="H41593" s="1" t="s">
        <v>6691</v>
      </c>
      <c r="I41593" s="1" t="s">
        <v>6691</v>
      </c>
      <c r="J41593" s="1" t="s">
        <v>4701</v>
      </c>
      <c r="L41593" s="1" t="s">
        <v>11</v>
      </c>
      <c r="M41593" s="1" t="s">
        <v>11</v>
      </c>
      <c r="N41593" s="1" t="s">
        <v>25464</v>
      </c>
      <c r="O41593" s="1" t="s">
        <v>1307</v>
      </c>
      <c r="P41593" s="1" t="s">
        <v>6161</v>
      </c>
      <c r="Q41593" s="1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310</v>
      </c>
    </row>
    <row r="41594" spans="1:23" x14ac:dyDescent="0.45">
      <c r="A41594" s="1" t="s">
        <v>42578</v>
      </c>
      <c r="B41594" s="2">
        <v>43980</v>
      </c>
      <c r="C41594" s="2">
        <v>43985</v>
      </c>
      <c r="D41594" s="1" t="s">
        <v>1292</v>
      </c>
      <c r="E41594" s="1" t="s">
        <v>13673</v>
      </c>
      <c r="F41594" s="1" t="s">
        <v>4357</v>
      </c>
      <c r="G41594" s="1" t="s">
        <v>1232</v>
      </c>
      <c r="H41594" s="1" t="s">
        <v>6435</v>
      </c>
      <c r="I41594" s="1" t="s">
        <v>6435</v>
      </c>
      <c r="J41594" s="1" t="s">
        <v>1709</v>
      </c>
      <c r="L41594" s="1" t="s">
        <v>1337</v>
      </c>
      <c r="M41594" s="1" t="s">
        <v>1337</v>
      </c>
      <c r="N41594" s="1" t="s">
        <v>35470</v>
      </c>
      <c r="O41594" s="1" t="s">
        <v>1307</v>
      </c>
      <c r="P41594" s="1" t="s">
        <v>1308</v>
      </c>
      <c r="Q41594" s="1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1261</v>
      </c>
    </row>
    <row r="41595" spans="1:23" x14ac:dyDescent="0.45">
      <c r="A41595" s="1" t="s">
        <v>7338</v>
      </c>
      <c r="B41595" s="2">
        <v>44423</v>
      </c>
      <c r="C41595" s="2">
        <v>44428</v>
      </c>
      <c r="D41595" s="1" t="s">
        <v>1292</v>
      </c>
      <c r="E41595" s="1" t="s">
        <v>7339</v>
      </c>
      <c r="F41595" s="1" t="s">
        <v>6829</v>
      </c>
      <c r="G41595" s="1" t="s">
        <v>1244</v>
      </c>
      <c r="H41595" s="1" t="s">
        <v>7340</v>
      </c>
      <c r="I41595" s="1" t="s">
        <v>7340</v>
      </c>
      <c r="J41595" s="1" t="s">
        <v>6014</v>
      </c>
      <c r="L41595" s="1" t="s">
        <v>11</v>
      </c>
      <c r="M41595" s="1" t="s">
        <v>11</v>
      </c>
      <c r="N41595" s="1" t="s">
        <v>33839</v>
      </c>
      <c r="O41595" s="1" t="s">
        <v>1307</v>
      </c>
      <c r="P41595" s="1" t="s">
        <v>11119</v>
      </c>
      <c r="Q41595" s="1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1261</v>
      </c>
    </row>
    <row r="41596" spans="1:23" x14ac:dyDescent="0.45">
      <c r="A41596" s="1" t="s">
        <v>37720</v>
      </c>
      <c r="B41596" s="2">
        <v>44494</v>
      </c>
      <c r="C41596" s="2">
        <v>44499</v>
      </c>
      <c r="D41596" s="1" t="s">
        <v>1292</v>
      </c>
      <c r="E41596" s="1" t="s">
        <v>3060</v>
      </c>
      <c r="F41596" s="1" t="s">
        <v>3061</v>
      </c>
      <c r="G41596" s="1" t="s">
        <v>1244</v>
      </c>
      <c r="H41596" s="1" t="s">
        <v>3693</v>
      </c>
      <c r="I41596" s="1" t="s">
        <v>3694</v>
      </c>
      <c r="J41596" s="1" t="s">
        <v>1428</v>
      </c>
      <c r="L41596" s="1" t="s">
        <v>33</v>
      </c>
      <c r="M41596" s="1" t="s">
        <v>21</v>
      </c>
      <c r="N41596" s="1" t="s">
        <v>25772</v>
      </c>
      <c r="O41596" s="1" t="s">
        <v>1307</v>
      </c>
      <c r="P41596" s="1" t="s">
        <v>1974</v>
      </c>
      <c r="Q41596" s="1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1261</v>
      </c>
    </row>
    <row r="41597" spans="1:23" x14ac:dyDescent="0.45">
      <c r="A41597" s="1" t="s">
        <v>22418</v>
      </c>
      <c r="B41597" s="2">
        <v>44184</v>
      </c>
      <c r="C41597" s="2">
        <v>44190</v>
      </c>
      <c r="D41597" s="1" t="s">
        <v>1292</v>
      </c>
      <c r="E41597" s="1" t="s">
        <v>6725</v>
      </c>
      <c r="F41597" s="1" t="s">
        <v>6726</v>
      </c>
      <c r="G41597" s="1" t="s">
        <v>1265</v>
      </c>
      <c r="H41597" s="1" t="s">
        <v>4215</v>
      </c>
      <c r="I41597" s="1" t="s">
        <v>4216</v>
      </c>
      <c r="J41597" s="1" t="s">
        <v>1345</v>
      </c>
      <c r="L41597" s="1" t="s">
        <v>33</v>
      </c>
      <c r="M41597" s="1" t="s">
        <v>5</v>
      </c>
      <c r="N41597" s="1" t="s">
        <v>31566</v>
      </c>
      <c r="O41597" s="1" t="s">
        <v>1307</v>
      </c>
      <c r="P41597" s="1" t="s">
        <v>1324</v>
      </c>
      <c r="Q41597" s="1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1261</v>
      </c>
    </row>
    <row r="41598" spans="1:23" x14ac:dyDescent="0.45">
      <c r="A41598" s="1" t="s">
        <v>42579</v>
      </c>
      <c r="B41598" s="2">
        <v>44533</v>
      </c>
      <c r="C41598" s="2">
        <v>44537</v>
      </c>
      <c r="D41598" s="1" t="s">
        <v>1292</v>
      </c>
      <c r="E41598" s="1" t="s">
        <v>2432</v>
      </c>
      <c r="F41598" s="1" t="s">
        <v>2433</v>
      </c>
      <c r="G41598" s="1" t="s">
        <v>1265</v>
      </c>
      <c r="H41598" s="1" t="s">
        <v>2678</v>
      </c>
      <c r="I41598" s="1" t="s">
        <v>2678</v>
      </c>
      <c r="J41598" s="1" t="s">
        <v>1721</v>
      </c>
      <c r="L41598" s="1" t="s">
        <v>33</v>
      </c>
      <c r="M41598" s="1" t="s">
        <v>3</v>
      </c>
      <c r="N41598" s="1" t="s">
        <v>34500</v>
      </c>
      <c r="O41598" s="1" t="s">
        <v>1307</v>
      </c>
      <c r="P41598" s="1" t="s">
        <v>11119</v>
      </c>
      <c r="Q41598" s="1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1261</v>
      </c>
    </row>
    <row r="41599" spans="1:23" x14ac:dyDescent="0.45">
      <c r="A41599" s="1" t="s">
        <v>34656</v>
      </c>
      <c r="B41599" s="2">
        <v>44301</v>
      </c>
      <c r="C41599" s="2">
        <v>44306</v>
      </c>
      <c r="D41599" s="1" t="s">
        <v>1292</v>
      </c>
      <c r="E41599" s="1" t="s">
        <v>2372</v>
      </c>
      <c r="F41599" s="1" t="s">
        <v>2373</v>
      </c>
      <c r="G41599" s="1" t="s">
        <v>1244</v>
      </c>
      <c r="H41599" s="1" t="s">
        <v>9878</v>
      </c>
      <c r="I41599" s="1" t="s">
        <v>9879</v>
      </c>
      <c r="J41599" s="1" t="s">
        <v>9880</v>
      </c>
      <c r="L41599" s="1" t="s">
        <v>33</v>
      </c>
      <c r="M41599" s="1" t="s">
        <v>5</v>
      </c>
      <c r="N41599" s="1" t="s">
        <v>26215</v>
      </c>
      <c r="O41599" s="1" t="s">
        <v>1307</v>
      </c>
      <c r="P41599" s="1" t="s">
        <v>1974</v>
      </c>
      <c r="Q41599" s="1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1261</v>
      </c>
    </row>
    <row r="41600" spans="1:23" x14ac:dyDescent="0.45">
      <c r="A41600" s="1" t="s">
        <v>41845</v>
      </c>
      <c r="B41600" s="2">
        <v>44739</v>
      </c>
      <c r="C41600" s="2">
        <v>44744</v>
      </c>
      <c r="D41600" s="1" t="s">
        <v>1241</v>
      </c>
      <c r="E41600" s="1" t="s">
        <v>4361</v>
      </c>
      <c r="F41600" s="1" t="s">
        <v>4362</v>
      </c>
      <c r="G41600" s="1" t="s">
        <v>1232</v>
      </c>
      <c r="H41600" s="1" t="s">
        <v>17220</v>
      </c>
      <c r="I41600" s="1" t="s">
        <v>17221</v>
      </c>
      <c r="J41600" s="1" t="s">
        <v>4744</v>
      </c>
      <c r="L41600" s="1" t="s">
        <v>33</v>
      </c>
      <c r="M41600" s="1" t="s">
        <v>3</v>
      </c>
      <c r="N41600" s="1" t="s">
        <v>31545</v>
      </c>
      <c r="O41600" s="1" t="s">
        <v>1307</v>
      </c>
      <c r="P41600" s="1" t="s">
        <v>9783</v>
      </c>
      <c r="Q41600" s="1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300</v>
      </c>
    </row>
    <row r="41601" spans="1:23" x14ac:dyDescent="0.45">
      <c r="A41601" s="1" t="s">
        <v>25584</v>
      </c>
      <c r="B41601" s="2">
        <v>44630</v>
      </c>
      <c r="C41601" s="2">
        <v>44631</v>
      </c>
      <c r="D41601" s="1" t="s">
        <v>1253</v>
      </c>
      <c r="E41601" s="1" t="s">
        <v>1700</v>
      </c>
      <c r="F41601" s="1" t="s">
        <v>1701</v>
      </c>
      <c r="G41601" s="1" t="s">
        <v>1265</v>
      </c>
      <c r="H41601" s="1" t="s">
        <v>25585</v>
      </c>
      <c r="I41601" s="1" t="s">
        <v>2657</v>
      </c>
      <c r="J41601" s="1" t="s">
        <v>1345</v>
      </c>
      <c r="L41601" s="1" t="s">
        <v>33</v>
      </c>
      <c r="M41601" s="1" t="s">
        <v>5</v>
      </c>
      <c r="N41601" s="1" t="s">
        <v>35653</v>
      </c>
      <c r="O41601" s="1" t="s">
        <v>1307</v>
      </c>
      <c r="P41601" s="1" t="s">
        <v>6161</v>
      </c>
      <c r="Q41601" s="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1240</v>
      </c>
    </row>
    <row r="41602" spans="1:23" x14ac:dyDescent="0.45">
      <c r="A41602" s="1" t="s">
        <v>27836</v>
      </c>
      <c r="B41602" s="2">
        <v>43917</v>
      </c>
      <c r="C41602" s="2">
        <v>43923</v>
      </c>
      <c r="D41602" s="1" t="s">
        <v>1292</v>
      </c>
      <c r="E41602" s="1" t="s">
        <v>3963</v>
      </c>
      <c r="F41602" s="1" t="s">
        <v>3964</v>
      </c>
      <c r="G41602" s="1" t="s">
        <v>1265</v>
      </c>
      <c r="H41602" s="1" t="s">
        <v>1426</v>
      </c>
      <c r="I41602" s="1" t="s">
        <v>1427</v>
      </c>
      <c r="J41602" s="1" t="s">
        <v>1428</v>
      </c>
      <c r="L41602" s="1" t="s">
        <v>33</v>
      </c>
      <c r="M41602" s="1" t="s">
        <v>21</v>
      </c>
      <c r="N41602" s="1" t="s">
        <v>23466</v>
      </c>
      <c r="O41602" s="1" t="s">
        <v>1307</v>
      </c>
      <c r="P41602" s="1" t="s">
        <v>7681</v>
      </c>
      <c r="Q41602" s="1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1261</v>
      </c>
    </row>
    <row r="41603" spans="1:23" x14ac:dyDescent="0.45">
      <c r="A41603" s="1" t="s">
        <v>7934</v>
      </c>
      <c r="B41603" s="2">
        <v>44877</v>
      </c>
      <c r="C41603" s="2">
        <v>44881</v>
      </c>
      <c r="D41603" s="1" t="s">
        <v>1292</v>
      </c>
      <c r="E41603" s="1" t="s">
        <v>4806</v>
      </c>
      <c r="F41603" s="1" t="s">
        <v>4807</v>
      </c>
      <c r="G41603" s="1" t="s">
        <v>1232</v>
      </c>
      <c r="H41603" s="1" t="s">
        <v>7935</v>
      </c>
      <c r="I41603" s="1" t="s">
        <v>7936</v>
      </c>
      <c r="J41603" s="1" t="s">
        <v>1862</v>
      </c>
      <c r="L41603" s="1" t="s">
        <v>36</v>
      </c>
      <c r="M41603" s="1" t="s">
        <v>3</v>
      </c>
      <c r="N41603" s="1" t="s">
        <v>32944</v>
      </c>
      <c r="O41603" s="1" t="s">
        <v>1307</v>
      </c>
      <c r="P41603" s="1" t="s">
        <v>1324</v>
      </c>
      <c r="Q41603" s="1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1261</v>
      </c>
    </row>
    <row r="41604" spans="1:23" x14ac:dyDescent="0.45">
      <c r="A41604" s="1" t="s">
        <v>16586</v>
      </c>
      <c r="B41604" s="2">
        <v>43931</v>
      </c>
      <c r="C41604" s="2">
        <v>43935</v>
      </c>
      <c r="D41604" s="1" t="s">
        <v>1292</v>
      </c>
      <c r="E41604" s="1" t="s">
        <v>7604</v>
      </c>
      <c r="F41604" s="1" t="s">
        <v>7605</v>
      </c>
      <c r="G41604" s="1" t="s">
        <v>1232</v>
      </c>
      <c r="H41604" s="1" t="s">
        <v>16587</v>
      </c>
      <c r="I41604" s="1" t="s">
        <v>8358</v>
      </c>
      <c r="J41604" s="1" t="s">
        <v>1929</v>
      </c>
      <c r="L41604" s="1" t="s">
        <v>36</v>
      </c>
      <c r="M41604" s="1" t="s">
        <v>3</v>
      </c>
      <c r="N41604" s="1" t="s">
        <v>25633</v>
      </c>
      <c r="O41604" s="1" t="s">
        <v>1307</v>
      </c>
      <c r="P41604" s="1" t="s">
        <v>7681</v>
      </c>
      <c r="Q41604" s="1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1261</v>
      </c>
    </row>
    <row r="41605" spans="1:23" x14ac:dyDescent="0.45">
      <c r="A41605" s="1" t="s">
        <v>42580</v>
      </c>
      <c r="B41605" s="2">
        <v>44585</v>
      </c>
      <c r="C41605" s="2">
        <v>44590</v>
      </c>
      <c r="D41605" s="1" t="s">
        <v>1292</v>
      </c>
      <c r="E41605" s="1" t="s">
        <v>6881</v>
      </c>
      <c r="F41605" s="1" t="s">
        <v>6882</v>
      </c>
      <c r="G41605" s="1" t="s">
        <v>1244</v>
      </c>
      <c r="H41605" s="1" t="s">
        <v>14681</v>
      </c>
      <c r="I41605" s="1" t="s">
        <v>4667</v>
      </c>
      <c r="J41605" s="1" t="s">
        <v>1376</v>
      </c>
      <c r="L41605" s="1" t="s">
        <v>36</v>
      </c>
      <c r="M41605" s="1" t="s">
        <v>5</v>
      </c>
      <c r="N41605" s="1" t="s">
        <v>30906</v>
      </c>
      <c r="O41605" s="1" t="s">
        <v>1307</v>
      </c>
      <c r="P41605" s="1" t="s">
        <v>6161</v>
      </c>
      <c r="Q41605" s="1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1261</v>
      </c>
    </row>
    <row r="41606" spans="1:23" x14ac:dyDescent="0.45">
      <c r="A41606" s="1" t="s">
        <v>8860</v>
      </c>
      <c r="B41606" s="2">
        <v>44373</v>
      </c>
      <c r="C41606" s="2">
        <v>44378</v>
      </c>
      <c r="D41606" s="1" t="s">
        <v>1292</v>
      </c>
      <c r="E41606" s="1" t="s">
        <v>8861</v>
      </c>
      <c r="F41606" s="1" t="s">
        <v>8862</v>
      </c>
      <c r="G41606" s="1" t="s">
        <v>1232</v>
      </c>
      <c r="H41606" s="1" t="s">
        <v>2971</v>
      </c>
      <c r="I41606" s="1" t="s">
        <v>2972</v>
      </c>
      <c r="J41606" s="1" t="s">
        <v>1376</v>
      </c>
      <c r="L41606" s="1" t="s">
        <v>36</v>
      </c>
      <c r="M41606" s="1" t="s">
        <v>5</v>
      </c>
      <c r="N41606" s="1" t="s">
        <v>25205</v>
      </c>
      <c r="O41606" s="1" t="s">
        <v>1307</v>
      </c>
      <c r="P41606" s="1" t="s">
        <v>1308</v>
      </c>
      <c r="Q41606" s="1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300</v>
      </c>
    </row>
    <row r="41607" spans="1:23" x14ac:dyDescent="0.45">
      <c r="A41607" s="1" t="s">
        <v>11582</v>
      </c>
      <c r="B41607" s="2">
        <v>44255</v>
      </c>
      <c r="C41607" s="2">
        <v>44259</v>
      </c>
      <c r="D41607" s="1" t="s">
        <v>1292</v>
      </c>
      <c r="E41607" s="1" t="s">
        <v>2577</v>
      </c>
      <c r="F41607" s="1" t="s">
        <v>2578</v>
      </c>
      <c r="G41607" s="1" t="s">
        <v>1232</v>
      </c>
      <c r="H41607" s="1" t="s">
        <v>21809</v>
      </c>
      <c r="I41607" s="1" t="s">
        <v>2841</v>
      </c>
      <c r="J41607" s="1" t="s">
        <v>1362</v>
      </c>
      <c r="L41607" s="1" t="s">
        <v>36</v>
      </c>
      <c r="M41607" s="1" t="s">
        <v>3</v>
      </c>
      <c r="N41607" s="1" t="s">
        <v>42106</v>
      </c>
      <c r="O41607" s="1" t="s">
        <v>1307</v>
      </c>
      <c r="P41607" s="1" t="s">
        <v>12105</v>
      </c>
      <c r="Q41607" s="1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300</v>
      </c>
    </row>
    <row r="41608" spans="1:23" x14ac:dyDescent="0.45">
      <c r="A41608" s="1" t="s">
        <v>25080</v>
      </c>
      <c r="B41608" s="2">
        <v>44455</v>
      </c>
      <c r="C41608" s="2">
        <v>44459</v>
      </c>
      <c r="D41608" s="1" t="s">
        <v>1292</v>
      </c>
      <c r="E41608" s="1" t="s">
        <v>3539</v>
      </c>
      <c r="F41608" s="1" t="s">
        <v>3540</v>
      </c>
      <c r="G41608" s="1" t="s">
        <v>1265</v>
      </c>
      <c r="H41608" s="1" t="s">
        <v>2167</v>
      </c>
      <c r="I41608" s="1" t="s">
        <v>1757</v>
      </c>
      <c r="J41608" s="1" t="s">
        <v>1267</v>
      </c>
      <c r="L41608" s="1" t="s">
        <v>36</v>
      </c>
      <c r="M41608" s="1" t="s">
        <v>3</v>
      </c>
      <c r="N41608" s="1" t="s">
        <v>17009</v>
      </c>
      <c r="O41608" s="1" t="s">
        <v>1307</v>
      </c>
      <c r="P41608" s="1" t="s">
        <v>6161</v>
      </c>
      <c r="Q41608" s="1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1261</v>
      </c>
    </row>
    <row r="41609" spans="1:23" x14ac:dyDescent="0.45">
      <c r="A41609" s="1" t="s">
        <v>13446</v>
      </c>
      <c r="B41609" s="2">
        <v>44399</v>
      </c>
      <c r="C41609" s="2">
        <v>44402</v>
      </c>
      <c r="D41609" s="1" t="s">
        <v>1241</v>
      </c>
      <c r="E41609" s="1" t="s">
        <v>5564</v>
      </c>
      <c r="F41609" s="1" t="s">
        <v>5565</v>
      </c>
      <c r="G41609" s="1" t="s">
        <v>1232</v>
      </c>
      <c r="H41609" s="1" t="s">
        <v>2705</v>
      </c>
      <c r="I41609" s="1" t="s">
        <v>2706</v>
      </c>
      <c r="J41609" s="1" t="s">
        <v>1530</v>
      </c>
      <c r="L41609" s="1" t="s">
        <v>42</v>
      </c>
      <c r="M41609" s="1" t="s">
        <v>27</v>
      </c>
      <c r="N41609" s="1" t="s">
        <v>42581</v>
      </c>
      <c r="O41609" s="1" t="s">
        <v>1307</v>
      </c>
      <c r="P41609" s="1" t="s">
        <v>7681</v>
      </c>
      <c r="Q41609" s="1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300</v>
      </c>
    </row>
    <row r="41610" spans="1:23" x14ac:dyDescent="0.45">
      <c r="A41610" s="1" t="s">
        <v>33168</v>
      </c>
      <c r="B41610" s="2">
        <v>43713</v>
      </c>
      <c r="C41610" s="2">
        <v>43719</v>
      </c>
      <c r="D41610" s="1" t="s">
        <v>1292</v>
      </c>
      <c r="E41610" s="1" t="s">
        <v>11019</v>
      </c>
      <c r="F41610" s="1" t="s">
        <v>11020</v>
      </c>
      <c r="G41610" s="1" t="s">
        <v>1232</v>
      </c>
      <c r="H41610" s="1" t="s">
        <v>6075</v>
      </c>
      <c r="I41610" s="1" t="s">
        <v>3333</v>
      </c>
      <c r="J41610" s="1" t="s">
        <v>1462</v>
      </c>
      <c r="L41610" s="1" t="s">
        <v>42</v>
      </c>
      <c r="M41610" s="1" t="s">
        <v>19</v>
      </c>
      <c r="N41610" s="1" t="s">
        <v>33029</v>
      </c>
      <c r="O41610" s="1" t="s">
        <v>1307</v>
      </c>
      <c r="P41610" s="1" t="s">
        <v>1308</v>
      </c>
      <c r="Q41610" s="1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1261</v>
      </c>
    </row>
    <row r="41611" spans="1:23" x14ac:dyDescent="0.45">
      <c r="A41611" s="1" t="s">
        <v>4393</v>
      </c>
      <c r="B41611" s="2">
        <v>43823</v>
      </c>
      <c r="C41611" s="2">
        <v>43829</v>
      </c>
      <c r="D41611" s="1" t="s">
        <v>1292</v>
      </c>
      <c r="E41611" s="1" t="s">
        <v>4240</v>
      </c>
      <c r="F41611" s="1" t="s">
        <v>4241</v>
      </c>
      <c r="G41611" s="1" t="s">
        <v>1232</v>
      </c>
      <c r="H41611" s="1" t="s">
        <v>4382</v>
      </c>
      <c r="I41611" s="1" t="s">
        <v>2685</v>
      </c>
      <c r="J41611" s="1" t="s">
        <v>1353</v>
      </c>
      <c r="L41611" s="1" t="s">
        <v>42</v>
      </c>
      <c r="M41611" s="1" t="s">
        <v>23</v>
      </c>
      <c r="N41611" s="1" t="s">
        <v>31691</v>
      </c>
      <c r="O41611" s="1" t="s">
        <v>1307</v>
      </c>
      <c r="P41611" s="1" t="s">
        <v>12105</v>
      </c>
      <c r="Q41611" s="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1261</v>
      </c>
    </row>
    <row r="41612" spans="1:23" x14ac:dyDescent="0.45">
      <c r="A41612" s="1" t="s">
        <v>40979</v>
      </c>
      <c r="B41612" s="2">
        <v>44106</v>
      </c>
      <c r="C41612" s="2">
        <v>44112</v>
      </c>
      <c r="D41612" s="1" t="s">
        <v>1292</v>
      </c>
      <c r="E41612" s="1" t="s">
        <v>4113</v>
      </c>
      <c r="F41612" s="1" t="s">
        <v>4114</v>
      </c>
      <c r="G41612" s="1" t="s">
        <v>1244</v>
      </c>
      <c r="H41612" s="1" t="s">
        <v>2243</v>
      </c>
      <c r="I41612" s="1" t="s">
        <v>2243</v>
      </c>
      <c r="J41612" s="1" t="s">
        <v>1530</v>
      </c>
      <c r="L41612" s="1" t="s">
        <v>42</v>
      </c>
      <c r="M41612" s="1" t="s">
        <v>27</v>
      </c>
      <c r="N41612" s="1" t="s">
        <v>31091</v>
      </c>
      <c r="O41612" s="1" t="s">
        <v>1307</v>
      </c>
      <c r="P41612" s="1" t="s">
        <v>11119</v>
      </c>
      <c r="Q41612" s="1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1261</v>
      </c>
    </row>
    <row r="41613" spans="1:23" x14ac:dyDescent="0.45">
      <c r="A41613" s="1" t="s">
        <v>42582</v>
      </c>
      <c r="B41613" s="2">
        <v>44638</v>
      </c>
      <c r="C41613" s="2">
        <v>44645</v>
      </c>
      <c r="D41613" s="1" t="s">
        <v>1292</v>
      </c>
      <c r="E41613" s="1" t="s">
        <v>4314</v>
      </c>
      <c r="F41613" s="1" t="s">
        <v>4315</v>
      </c>
      <c r="G41613" s="1" t="s">
        <v>1244</v>
      </c>
      <c r="H41613" s="1" t="s">
        <v>6697</v>
      </c>
      <c r="I41613" s="1" t="s">
        <v>1805</v>
      </c>
      <c r="J41613" s="1" t="s">
        <v>1530</v>
      </c>
      <c r="L41613" s="1" t="s">
        <v>42</v>
      </c>
      <c r="M41613" s="1" t="s">
        <v>27</v>
      </c>
      <c r="N41613" s="1" t="s">
        <v>29763</v>
      </c>
      <c r="O41613" s="1" t="s">
        <v>1307</v>
      </c>
      <c r="P41613" s="1" t="s">
        <v>1308</v>
      </c>
      <c r="Q41613" s="1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310</v>
      </c>
    </row>
    <row r="41614" spans="1:23" x14ac:dyDescent="0.45">
      <c r="A41614" s="1" t="s">
        <v>4231</v>
      </c>
      <c r="B41614" s="2">
        <v>44071</v>
      </c>
      <c r="C41614" s="2">
        <v>44076</v>
      </c>
      <c r="D41614" s="1" t="s">
        <v>1241</v>
      </c>
      <c r="E41614" s="1" t="s">
        <v>1487</v>
      </c>
      <c r="F41614" s="1" t="s">
        <v>1488</v>
      </c>
      <c r="G41614" s="1" t="s">
        <v>1244</v>
      </c>
      <c r="H41614" s="1" t="s">
        <v>4232</v>
      </c>
      <c r="I41614" s="1" t="s">
        <v>3085</v>
      </c>
      <c r="J41614" s="1" t="s">
        <v>1247</v>
      </c>
      <c r="L41614" s="1" t="s">
        <v>42</v>
      </c>
      <c r="M41614" s="1" t="s">
        <v>25</v>
      </c>
      <c r="N41614" s="1" t="s">
        <v>34717</v>
      </c>
      <c r="O41614" s="1" t="s">
        <v>1307</v>
      </c>
      <c r="P41614" s="1" t="s">
        <v>1308</v>
      </c>
      <c r="Q41614" s="1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1261</v>
      </c>
    </row>
    <row r="41615" spans="1:23" x14ac:dyDescent="0.45">
      <c r="A41615" s="1" t="s">
        <v>8309</v>
      </c>
      <c r="B41615" s="2">
        <v>43496</v>
      </c>
      <c r="C41615" s="2">
        <v>43502</v>
      </c>
      <c r="D41615" s="1" t="s">
        <v>1292</v>
      </c>
      <c r="E41615" s="1" t="s">
        <v>4356</v>
      </c>
      <c r="F41615" s="1" t="s">
        <v>4357</v>
      </c>
      <c r="G41615" s="1" t="s">
        <v>1232</v>
      </c>
      <c r="H41615" s="1" t="s">
        <v>8310</v>
      </c>
      <c r="I41615" s="1" t="s">
        <v>1287</v>
      </c>
      <c r="J41615" s="1" t="s">
        <v>1288</v>
      </c>
      <c r="L41615" s="1" t="s">
        <v>42</v>
      </c>
      <c r="M41615" s="1" t="s">
        <v>25</v>
      </c>
      <c r="N41615" s="1" t="s">
        <v>42583</v>
      </c>
      <c r="O41615" s="1" t="s">
        <v>1307</v>
      </c>
      <c r="P41615" s="1" t="s">
        <v>1974</v>
      </c>
      <c r="Q41615" s="1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1261</v>
      </c>
    </row>
    <row r="41616" spans="1:23" x14ac:dyDescent="0.45">
      <c r="A41616" s="1" t="s">
        <v>25675</v>
      </c>
      <c r="B41616" s="2">
        <v>44198</v>
      </c>
      <c r="C41616" s="2">
        <v>44202</v>
      </c>
      <c r="D41616" s="1" t="s">
        <v>1292</v>
      </c>
      <c r="E41616" s="1" t="s">
        <v>5527</v>
      </c>
      <c r="F41616" s="1" t="s">
        <v>5528</v>
      </c>
      <c r="G41616" s="1" t="s">
        <v>1232</v>
      </c>
      <c r="H41616" s="1" t="s">
        <v>2937</v>
      </c>
      <c r="I41616" s="1" t="s">
        <v>2938</v>
      </c>
      <c r="J41616" s="1" t="s">
        <v>1288</v>
      </c>
      <c r="L41616" s="1" t="s">
        <v>42</v>
      </c>
      <c r="M41616" s="1" t="s">
        <v>25</v>
      </c>
      <c r="N41616" s="1" t="s">
        <v>42584</v>
      </c>
      <c r="O41616" s="1" t="s">
        <v>1307</v>
      </c>
      <c r="P41616" s="1" t="s">
        <v>1308</v>
      </c>
      <c r="Q41616" s="1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1261</v>
      </c>
    </row>
    <row r="41617" spans="1:23" x14ac:dyDescent="0.45">
      <c r="A41617" s="1" t="s">
        <v>28895</v>
      </c>
      <c r="B41617" s="2">
        <v>43881</v>
      </c>
      <c r="C41617" s="2">
        <v>43885</v>
      </c>
      <c r="D41617" s="1" t="s">
        <v>1241</v>
      </c>
      <c r="E41617" s="1" t="s">
        <v>6944</v>
      </c>
      <c r="F41617" s="1" t="s">
        <v>6945</v>
      </c>
      <c r="G41617" s="1" t="s">
        <v>1232</v>
      </c>
      <c r="H41617" s="1" t="s">
        <v>9185</v>
      </c>
      <c r="I41617" s="1" t="s">
        <v>9185</v>
      </c>
      <c r="J41617" s="1" t="s">
        <v>1288</v>
      </c>
      <c r="L41617" s="1" t="s">
        <v>42</v>
      </c>
      <c r="M41617" s="1" t="s">
        <v>25</v>
      </c>
      <c r="N41617" s="1" t="s">
        <v>26991</v>
      </c>
      <c r="O41617" s="1" t="s">
        <v>1307</v>
      </c>
      <c r="P41617" s="1" t="s">
        <v>1324</v>
      </c>
      <c r="Q41617" s="1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1261</v>
      </c>
    </row>
    <row r="41618" spans="1:23" x14ac:dyDescent="0.45">
      <c r="A41618" s="1" t="s">
        <v>42585</v>
      </c>
      <c r="B41618" s="2">
        <v>44441</v>
      </c>
      <c r="C41618" s="2">
        <v>44444</v>
      </c>
      <c r="D41618" s="1" t="s">
        <v>1253</v>
      </c>
      <c r="E41618" s="1" t="s">
        <v>5627</v>
      </c>
      <c r="F41618" s="1" t="s">
        <v>2641</v>
      </c>
      <c r="G41618" s="1" t="s">
        <v>1244</v>
      </c>
      <c r="H41618" s="1" t="s">
        <v>2457</v>
      </c>
      <c r="I41618" s="1" t="s">
        <v>1305</v>
      </c>
      <c r="J41618" s="1" t="s">
        <v>38</v>
      </c>
      <c r="K41618">
        <v>94110</v>
      </c>
      <c r="L41618" s="1" t="s">
        <v>1235</v>
      </c>
      <c r="M41618" s="1" t="s">
        <v>9</v>
      </c>
      <c r="N41618" s="1" t="s">
        <v>29717</v>
      </c>
      <c r="O41618" s="1" t="s">
        <v>1307</v>
      </c>
      <c r="P41618" s="1" t="s">
        <v>9783</v>
      </c>
      <c r="Q41618" s="1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1261</v>
      </c>
    </row>
    <row r="41619" spans="1:23" x14ac:dyDescent="0.45">
      <c r="A41619" s="1" t="s">
        <v>12114</v>
      </c>
      <c r="B41619" s="2">
        <v>44018</v>
      </c>
      <c r="C41619" s="2">
        <v>44022</v>
      </c>
      <c r="D41619" s="1" t="s">
        <v>1292</v>
      </c>
      <c r="E41619" s="1" t="s">
        <v>5178</v>
      </c>
      <c r="F41619" s="1" t="s">
        <v>5179</v>
      </c>
      <c r="G41619" s="1" t="s">
        <v>1244</v>
      </c>
      <c r="H41619" s="1" t="s">
        <v>1233</v>
      </c>
      <c r="I41619" s="1" t="s">
        <v>1234</v>
      </c>
      <c r="J41619" s="1" t="s">
        <v>38</v>
      </c>
      <c r="K41619">
        <v>10011</v>
      </c>
      <c r="L41619" s="1" t="s">
        <v>1235</v>
      </c>
      <c r="M41619" s="1" t="s">
        <v>7</v>
      </c>
      <c r="N41619" s="1" t="s">
        <v>42586</v>
      </c>
      <c r="O41619" s="1" t="s">
        <v>1249</v>
      </c>
      <c r="P41619" s="1" t="s">
        <v>5368</v>
      </c>
      <c r="Q41619" s="1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300</v>
      </c>
    </row>
    <row r="41620" spans="1:23" x14ac:dyDescent="0.45">
      <c r="A41620" s="1" t="s">
        <v>22014</v>
      </c>
      <c r="B41620" s="2">
        <v>44095</v>
      </c>
      <c r="C41620" s="2">
        <v>44097</v>
      </c>
      <c r="D41620" s="1" t="s">
        <v>1253</v>
      </c>
      <c r="E41620" s="1" t="s">
        <v>2930</v>
      </c>
      <c r="F41620" s="1" t="s">
        <v>2931</v>
      </c>
      <c r="G41620" s="1" t="s">
        <v>1265</v>
      </c>
      <c r="H41620" s="1" t="s">
        <v>1455</v>
      </c>
      <c r="I41620" s="1" t="s">
        <v>1305</v>
      </c>
      <c r="J41620" s="1" t="s">
        <v>38</v>
      </c>
      <c r="K41620">
        <v>90036</v>
      </c>
      <c r="L41620" s="1" t="s">
        <v>1235</v>
      </c>
      <c r="M41620" s="1" t="s">
        <v>9</v>
      </c>
      <c r="N41620" s="1" t="s">
        <v>37291</v>
      </c>
      <c r="O41620" s="1" t="s">
        <v>1307</v>
      </c>
      <c r="P41620" s="1" t="s">
        <v>11119</v>
      </c>
      <c r="Q41620" s="1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300</v>
      </c>
    </row>
    <row r="41621" spans="1:23" x14ac:dyDescent="0.45">
      <c r="A41621" s="1" t="s">
        <v>34170</v>
      </c>
      <c r="B41621" s="2">
        <v>43584</v>
      </c>
      <c r="C41621" s="2">
        <v>43586</v>
      </c>
      <c r="D41621" s="1" t="s">
        <v>1241</v>
      </c>
      <c r="E41621" s="1" t="s">
        <v>1773</v>
      </c>
      <c r="F41621" s="1" t="s">
        <v>1774</v>
      </c>
      <c r="G41621" s="1" t="s">
        <v>1232</v>
      </c>
      <c r="H41621" s="1" t="s">
        <v>19339</v>
      </c>
      <c r="I41621" s="1" t="s">
        <v>3777</v>
      </c>
      <c r="J41621" s="1" t="s">
        <v>38</v>
      </c>
      <c r="K41621">
        <v>70601</v>
      </c>
      <c r="L41621" s="1" t="s">
        <v>1235</v>
      </c>
      <c r="M41621" s="1" t="s">
        <v>5</v>
      </c>
      <c r="N41621" s="1" t="s">
        <v>38069</v>
      </c>
      <c r="O41621" s="1" t="s">
        <v>1307</v>
      </c>
      <c r="P41621" s="1" t="s">
        <v>1308</v>
      </c>
      <c r="Q41621" s="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1261</v>
      </c>
    </row>
    <row r="41622" spans="1:23" x14ac:dyDescent="0.45">
      <c r="A41622" s="1" t="s">
        <v>34558</v>
      </c>
      <c r="B41622" s="2">
        <v>44123</v>
      </c>
      <c r="C41622" s="2">
        <v>44128</v>
      </c>
      <c r="D41622" s="1" t="s">
        <v>1292</v>
      </c>
      <c r="E41622" s="1" t="s">
        <v>2645</v>
      </c>
      <c r="F41622" s="1" t="s">
        <v>14</v>
      </c>
      <c r="G41622" s="1" t="s">
        <v>1244</v>
      </c>
      <c r="H41622" s="1" t="s">
        <v>2003</v>
      </c>
      <c r="I41622" s="1" t="s">
        <v>1790</v>
      </c>
      <c r="J41622" s="1" t="s">
        <v>38</v>
      </c>
      <c r="K41622">
        <v>48227</v>
      </c>
      <c r="L41622" s="1" t="s">
        <v>1235</v>
      </c>
      <c r="M41622" s="1" t="s">
        <v>3</v>
      </c>
      <c r="N41622" s="1" t="s">
        <v>38013</v>
      </c>
      <c r="O41622" s="1" t="s">
        <v>1307</v>
      </c>
      <c r="P41622" s="1" t="s">
        <v>1308</v>
      </c>
      <c r="Q41622" s="1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1261</v>
      </c>
    </row>
    <row r="41623" spans="1:23" x14ac:dyDescent="0.45">
      <c r="A41623" s="1" t="s">
        <v>42588</v>
      </c>
      <c r="B41623" s="2">
        <v>43545</v>
      </c>
      <c r="C41623" s="2">
        <v>43549</v>
      </c>
      <c r="D41623" s="1" t="s">
        <v>1292</v>
      </c>
      <c r="E41623" s="1" t="s">
        <v>2893</v>
      </c>
      <c r="F41623" s="1" t="s">
        <v>2894</v>
      </c>
      <c r="G41623" s="1" t="s">
        <v>1244</v>
      </c>
      <c r="H41623" s="1" t="s">
        <v>6468</v>
      </c>
      <c r="I41623" s="1" t="s">
        <v>1315</v>
      </c>
      <c r="J41623" s="1" t="s">
        <v>38</v>
      </c>
      <c r="K41623">
        <v>28806</v>
      </c>
      <c r="L41623" s="1" t="s">
        <v>1235</v>
      </c>
      <c r="M41623" s="1" t="s">
        <v>5</v>
      </c>
      <c r="N41623" s="1" t="s">
        <v>31714</v>
      </c>
      <c r="O41623" s="1" t="s">
        <v>1307</v>
      </c>
      <c r="P41623" s="1" t="s">
        <v>1974</v>
      </c>
      <c r="Q41623" s="1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300</v>
      </c>
    </row>
    <row r="41624" spans="1:23" x14ac:dyDescent="0.45">
      <c r="A41624" s="1" t="s">
        <v>42589</v>
      </c>
      <c r="B41624" s="2">
        <v>44039</v>
      </c>
      <c r="C41624" s="2">
        <v>44045</v>
      </c>
      <c r="D41624" s="1" t="s">
        <v>1292</v>
      </c>
      <c r="E41624" s="1" t="s">
        <v>7178</v>
      </c>
      <c r="F41624" s="1" t="s">
        <v>7179</v>
      </c>
      <c r="G41624" s="1" t="s">
        <v>1232</v>
      </c>
      <c r="H41624" s="1" t="s">
        <v>5720</v>
      </c>
      <c r="I41624" s="1" t="s">
        <v>1369</v>
      </c>
      <c r="J41624" s="1" t="s">
        <v>38</v>
      </c>
      <c r="K41624">
        <v>40214</v>
      </c>
      <c r="L41624" s="1" t="s">
        <v>1235</v>
      </c>
      <c r="M41624" s="1" t="s">
        <v>5</v>
      </c>
      <c r="N41624" s="1" t="s">
        <v>30674</v>
      </c>
      <c r="O41624" s="1" t="s">
        <v>1237</v>
      </c>
      <c r="P41624" s="1" t="s">
        <v>1259</v>
      </c>
      <c r="Q41624" s="1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1261</v>
      </c>
    </row>
    <row r="41625" spans="1:23" x14ac:dyDescent="0.45">
      <c r="A41625" s="1" t="s">
        <v>36961</v>
      </c>
      <c r="B41625" s="2">
        <v>44585</v>
      </c>
      <c r="C41625" s="2">
        <v>44590</v>
      </c>
      <c r="D41625" s="1" t="s">
        <v>1292</v>
      </c>
      <c r="E41625" s="1" t="s">
        <v>7483</v>
      </c>
      <c r="F41625" s="1" t="s">
        <v>7484</v>
      </c>
      <c r="G41625" s="1" t="s">
        <v>1244</v>
      </c>
      <c r="H41625" s="1" t="s">
        <v>1626</v>
      </c>
      <c r="I41625" s="1" t="s">
        <v>1627</v>
      </c>
      <c r="J41625" s="1" t="s">
        <v>38</v>
      </c>
      <c r="K41625">
        <v>98103</v>
      </c>
      <c r="L41625" s="1" t="s">
        <v>1235</v>
      </c>
      <c r="M41625" s="1" t="s">
        <v>9</v>
      </c>
      <c r="N41625" s="1" t="s">
        <v>34539</v>
      </c>
      <c r="O41625" s="1" t="s">
        <v>1307</v>
      </c>
      <c r="P41625" s="1" t="s">
        <v>7681</v>
      </c>
      <c r="Q41625" s="1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1261</v>
      </c>
    </row>
    <row r="41626" spans="1:23" x14ac:dyDescent="0.45">
      <c r="A41626" s="1" t="s">
        <v>22856</v>
      </c>
      <c r="B41626" s="2">
        <v>44823</v>
      </c>
      <c r="C41626" s="2">
        <v>44827</v>
      </c>
      <c r="D41626" s="1" t="s">
        <v>1292</v>
      </c>
      <c r="E41626" s="1" t="s">
        <v>3781</v>
      </c>
      <c r="F41626" s="1" t="s">
        <v>3782</v>
      </c>
      <c r="G41626" s="1" t="s">
        <v>1244</v>
      </c>
      <c r="H41626" s="1" t="s">
        <v>2509</v>
      </c>
      <c r="I41626" s="1" t="s">
        <v>1752</v>
      </c>
      <c r="J41626" s="1" t="s">
        <v>38</v>
      </c>
      <c r="K41626">
        <v>31907</v>
      </c>
      <c r="L41626" s="1" t="s">
        <v>1235</v>
      </c>
      <c r="M41626" s="1" t="s">
        <v>5</v>
      </c>
      <c r="N41626" s="1" t="s">
        <v>28162</v>
      </c>
      <c r="O41626" s="1" t="s">
        <v>1307</v>
      </c>
      <c r="P41626" s="1" t="s">
        <v>1324</v>
      </c>
      <c r="Q41626" s="1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1261</v>
      </c>
    </row>
    <row r="41627" spans="1:23" x14ac:dyDescent="0.45">
      <c r="A41627" s="1" t="s">
        <v>1078</v>
      </c>
      <c r="B41627" s="2">
        <v>44442</v>
      </c>
      <c r="C41627" s="2">
        <v>44446</v>
      </c>
      <c r="D41627" s="1" t="s">
        <v>1292</v>
      </c>
      <c r="E41627" s="1" t="s">
        <v>5048</v>
      </c>
      <c r="F41627" s="1" t="s">
        <v>5049</v>
      </c>
      <c r="G41627" s="1" t="s">
        <v>1232</v>
      </c>
      <c r="H41627" s="1" t="s">
        <v>2302</v>
      </c>
      <c r="I41627" s="1" t="s">
        <v>1315</v>
      </c>
      <c r="J41627" s="1" t="s">
        <v>38</v>
      </c>
      <c r="K41627">
        <v>28205</v>
      </c>
      <c r="L41627" s="1" t="s">
        <v>1235</v>
      </c>
      <c r="M41627" s="1" t="s">
        <v>5</v>
      </c>
      <c r="N41627" s="1" t="s">
        <v>34999</v>
      </c>
      <c r="O41627" s="1" t="s">
        <v>1307</v>
      </c>
      <c r="P41627" s="1" t="s">
        <v>1308</v>
      </c>
      <c r="Q41627" s="1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300</v>
      </c>
    </row>
    <row r="41628" spans="1:23" x14ac:dyDescent="0.45">
      <c r="A41628" s="1" t="s">
        <v>21018</v>
      </c>
      <c r="B41628" s="2">
        <v>43770</v>
      </c>
      <c r="C41628" s="2">
        <v>43774</v>
      </c>
      <c r="D41628" s="1" t="s">
        <v>1292</v>
      </c>
      <c r="E41628" s="1" t="s">
        <v>4155</v>
      </c>
      <c r="F41628" s="1" t="s">
        <v>4156</v>
      </c>
      <c r="G41628" s="1" t="s">
        <v>1232</v>
      </c>
      <c r="H41628" s="1" t="s">
        <v>2123</v>
      </c>
      <c r="I41628" s="1" t="s">
        <v>1234</v>
      </c>
      <c r="J41628" s="1" t="s">
        <v>38</v>
      </c>
      <c r="K41628">
        <v>11561</v>
      </c>
      <c r="L41628" s="1" t="s">
        <v>1235</v>
      </c>
      <c r="M41628" s="1" t="s">
        <v>7</v>
      </c>
      <c r="N41628" s="1" t="s">
        <v>36598</v>
      </c>
      <c r="O41628" s="1" t="s">
        <v>1249</v>
      </c>
      <c r="P41628" s="1" t="s">
        <v>5368</v>
      </c>
      <c r="Q41628" s="1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1261</v>
      </c>
    </row>
    <row r="41629" spans="1:23" x14ac:dyDescent="0.45">
      <c r="A41629" s="1" t="s">
        <v>42591</v>
      </c>
      <c r="B41629" s="2">
        <v>44872</v>
      </c>
      <c r="C41629" s="2">
        <v>44875</v>
      </c>
      <c r="D41629" s="1" t="s">
        <v>1241</v>
      </c>
      <c r="E41629" s="1" t="s">
        <v>3418</v>
      </c>
      <c r="F41629" s="1" t="s">
        <v>2218</v>
      </c>
      <c r="G41629" s="1" t="s">
        <v>1232</v>
      </c>
      <c r="H41629" s="1" t="s">
        <v>6686</v>
      </c>
      <c r="I41629" s="1" t="s">
        <v>1483</v>
      </c>
      <c r="J41629" s="1" t="s">
        <v>38</v>
      </c>
      <c r="K41629">
        <v>75217</v>
      </c>
      <c r="L41629" s="1" t="s">
        <v>1235</v>
      </c>
      <c r="M41629" s="1" t="s">
        <v>3</v>
      </c>
      <c r="N41629" s="1" t="s">
        <v>33041</v>
      </c>
      <c r="O41629" s="1" t="s">
        <v>1249</v>
      </c>
      <c r="P41629" s="1" t="s">
        <v>5368</v>
      </c>
      <c r="Q41629" s="1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1261</v>
      </c>
    </row>
    <row r="41630" spans="1:23" x14ac:dyDescent="0.45">
      <c r="A41630" s="1" t="s">
        <v>36438</v>
      </c>
      <c r="B41630" s="2">
        <v>44521</v>
      </c>
      <c r="C41630" s="2">
        <v>44525</v>
      </c>
      <c r="D41630" s="1" t="s">
        <v>1292</v>
      </c>
      <c r="E41630" s="1" t="s">
        <v>20331</v>
      </c>
      <c r="F41630" s="1" t="s">
        <v>4500</v>
      </c>
      <c r="G41630" s="1" t="s">
        <v>1265</v>
      </c>
      <c r="H41630" s="1" t="s">
        <v>10522</v>
      </c>
      <c r="I41630" s="1" t="s">
        <v>10523</v>
      </c>
      <c r="J41630" s="1" t="s">
        <v>4736</v>
      </c>
      <c r="L41630" s="1" t="s">
        <v>11</v>
      </c>
      <c r="M41630" s="1" t="s">
        <v>11</v>
      </c>
      <c r="N41630" s="1" t="s">
        <v>7375</v>
      </c>
      <c r="O41630" s="1" t="s">
        <v>1307</v>
      </c>
      <c r="P41630" s="1" t="s">
        <v>1974</v>
      </c>
      <c r="Q41630" s="1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1261</v>
      </c>
    </row>
    <row r="41631" spans="1:23" x14ac:dyDescent="0.45">
      <c r="A41631" s="1" t="s">
        <v>42239</v>
      </c>
      <c r="B41631" s="2">
        <v>44787</v>
      </c>
      <c r="C41631" s="2">
        <v>44791</v>
      </c>
      <c r="D41631" s="1" t="s">
        <v>1292</v>
      </c>
      <c r="E41631" s="1" t="s">
        <v>16766</v>
      </c>
      <c r="F41631" s="1" t="s">
        <v>11419</v>
      </c>
      <c r="G41631" s="1" t="s">
        <v>1232</v>
      </c>
      <c r="H41631" s="1" t="s">
        <v>6718</v>
      </c>
      <c r="I41631" s="1" t="s">
        <v>3698</v>
      </c>
      <c r="J41631" s="1" t="s">
        <v>15</v>
      </c>
      <c r="L41631" s="1" t="s">
        <v>15</v>
      </c>
      <c r="M41631" s="1" t="s">
        <v>15</v>
      </c>
      <c r="N41631" s="1" t="s">
        <v>14295</v>
      </c>
      <c r="O41631" s="1" t="s">
        <v>1307</v>
      </c>
      <c r="P41631" s="1" t="s">
        <v>6161</v>
      </c>
      <c r="Q41631" s="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1261</v>
      </c>
    </row>
    <row r="41632" spans="1:23" x14ac:dyDescent="0.45">
      <c r="A41632" s="1" t="s">
        <v>19519</v>
      </c>
      <c r="B41632" s="2">
        <v>44492</v>
      </c>
      <c r="C41632" s="2">
        <v>44496</v>
      </c>
      <c r="D41632" s="1" t="s">
        <v>1292</v>
      </c>
      <c r="E41632" s="1" t="s">
        <v>3371</v>
      </c>
      <c r="F41632" s="1" t="s">
        <v>3372</v>
      </c>
      <c r="G41632" s="1" t="s">
        <v>1265</v>
      </c>
      <c r="H41632" s="1" t="s">
        <v>2840</v>
      </c>
      <c r="I41632" s="1" t="s">
        <v>2841</v>
      </c>
      <c r="J41632" s="1" t="s">
        <v>2842</v>
      </c>
      <c r="L41632" s="1" t="s">
        <v>11</v>
      </c>
      <c r="M41632" s="1" t="s">
        <v>11</v>
      </c>
      <c r="N41632" s="1" t="s">
        <v>19269</v>
      </c>
      <c r="O41632" s="1" t="s">
        <v>1307</v>
      </c>
      <c r="P41632" s="1" t="s">
        <v>6161</v>
      </c>
      <c r="Q41632" s="1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1261</v>
      </c>
    </row>
    <row r="41633" spans="1:23" x14ac:dyDescent="0.45">
      <c r="A41633" s="1" t="s">
        <v>37946</v>
      </c>
      <c r="B41633" s="2">
        <v>44519</v>
      </c>
      <c r="C41633" s="2">
        <v>44521</v>
      </c>
      <c r="D41633" s="1" t="s">
        <v>1253</v>
      </c>
      <c r="E41633" s="1" t="s">
        <v>17495</v>
      </c>
      <c r="F41633" s="1" t="s">
        <v>8049</v>
      </c>
      <c r="G41633" s="1" t="s">
        <v>1232</v>
      </c>
      <c r="H41633" s="1" t="s">
        <v>29625</v>
      </c>
      <c r="I41633" s="1" t="s">
        <v>16352</v>
      </c>
      <c r="J41633" s="1" t="s">
        <v>2820</v>
      </c>
      <c r="L41633" s="1" t="s">
        <v>1337</v>
      </c>
      <c r="M41633" s="1" t="s">
        <v>1337</v>
      </c>
      <c r="N41633" s="1" t="s">
        <v>39373</v>
      </c>
      <c r="O41633" s="1" t="s">
        <v>1307</v>
      </c>
      <c r="P41633" s="1" t="s">
        <v>12105</v>
      </c>
      <c r="Q41633" s="1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300</v>
      </c>
    </row>
    <row r="41634" spans="1:23" x14ac:dyDescent="0.45">
      <c r="A41634" s="1" t="s">
        <v>26965</v>
      </c>
      <c r="B41634" s="2">
        <v>43729</v>
      </c>
      <c r="C41634" s="2">
        <v>43733</v>
      </c>
      <c r="D41634" s="1" t="s">
        <v>1292</v>
      </c>
      <c r="E41634" s="1" t="s">
        <v>20409</v>
      </c>
      <c r="F41634" s="1" t="s">
        <v>2363</v>
      </c>
      <c r="G41634" s="1" t="s">
        <v>1265</v>
      </c>
      <c r="H41634" s="1" t="s">
        <v>17425</v>
      </c>
      <c r="I41634" s="1" t="s">
        <v>17426</v>
      </c>
      <c r="J41634" s="1" t="s">
        <v>1336</v>
      </c>
      <c r="L41634" s="1" t="s">
        <v>1337</v>
      </c>
      <c r="M41634" s="1" t="s">
        <v>1337</v>
      </c>
      <c r="N41634" s="1" t="s">
        <v>38736</v>
      </c>
      <c r="O41634" s="1" t="s">
        <v>1307</v>
      </c>
      <c r="P41634" s="1" t="s">
        <v>7681</v>
      </c>
      <c r="Q41634" s="1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1261</v>
      </c>
    </row>
    <row r="41635" spans="1:23" x14ac:dyDescent="0.45">
      <c r="A41635" s="1" t="s">
        <v>33698</v>
      </c>
      <c r="B41635" s="2">
        <v>43815</v>
      </c>
      <c r="C41635" s="2">
        <v>43820</v>
      </c>
      <c r="D41635" s="1" t="s">
        <v>1292</v>
      </c>
      <c r="E41635" s="1" t="s">
        <v>18429</v>
      </c>
      <c r="F41635" s="1" t="s">
        <v>3229</v>
      </c>
      <c r="G41635" s="1" t="s">
        <v>1232</v>
      </c>
      <c r="H41635" s="1" t="s">
        <v>2118</v>
      </c>
      <c r="I41635" s="1" t="s">
        <v>2119</v>
      </c>
      <c r="J41635" s="1" t="s">
        <v>2120</v>
      </c>
      <c r="L41635" s="1" t="s">
        <v>11</v>
      </c>
      <c r="M41635" s="1" t="s">
        <v>11</v>
      </c>
      <c r="N41635" s="1" t="s">
        <v>36963</v>
      </c>
      <c r="O41635" s="1" t="s">
        <v>1307</v>
      </c>
      <c r="P41635" s="1" t="s">
        <v>1974</v>
      </c>
      <c r="Q41635" s="1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1261</v>
      </c>
    </row>
    <row r="41636" spans="1:23" x14ac:dyDescent="0.45">
      <c r="A41636" s="1" t="s">
        <v>33215</v>
      </c>
      <c r="B41636" s="2">
        <v>44147</v>
      </c>
      <c r="C41636" s="2">
        <v>44151</v>
      </c>
      <c r="D41636" s="1" t="s">
        <v>1292</v>
      </c>
      <c r="E41636" s="1" t="s">
        <v>7560</v>
      </c>
      <c r="F41636" s="1" t="s">
        <v>6047</v>
      </c>
      <c r="G41636" s="1" t="s">
        <v>1232</v>
      </c>
      <c r="H41636" s="1" t="s">
        <v>2219</v>
      </c>
      <c r="I41636" s="1" t="s">
        <v>2220</v>
      </c>
      <c r="J41636" s="1" t="s">
        <v>1336</v>
      </c>
      <c r="L41636" s="1" t="s">
        <v>1337</v>
      </c>
      <c r="M41636" s="1" t="s">
        <v>1337</v>
      </c>
      <c r="N41636" s="1" t="s">
        <v>38110</v>
      </c>
      <c r="O41636" s="1" t="s">
        <v>1307</v>
      </c>
      <c r="P41636" s="1" t="s">
        <v>9783</v>
      </c>
      <c r="Q41636" s="1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1261</v>
      </c>
    </row>
    <row r="41637" spans="1:23" x14ac:dyDescent="0.45">
      <c r="A41637" s="1" t="s">
        <v>33874</v>
      </c>
      <c r="B41637" s="2">
        <v>44639</v>
      </c>
      <c r="C41637" s="2">
        <v>44643</v>
      </c>
      <c r="D41637" s="1" t="s">
        <v>1241</v>
      </c>
      <c r="E41637" s="1" t="s">
        <v>20786</v>
      </c>
      <c r="F41637" s="1" t="s">
        <v>9019</v>
      </c>
      <c r="G41637" s="1" t="s">
        <v>1244</v>
      </c>
      <c r="H41637" s="1" t="s">
        <v>16149</v>
      </c>
      <c r="I41637" s="1" t="s">
        <v>16150</v>
      </c>
      <c r="J41637" s="1" t="s">
        <v>2842</v>
      </c>
      <c r="L41637" s="1" t="s">
        <v>11</v>
      </c>
      <c r="M41637" s="1" t="s">
        <v>11</v>
      </c>
      <c r="N41637" s="1" t="s">
        <v>41480</v>
      </c>
      <c r="O41637" s="1" t="s">
        <v>1307</v>
      </c>
      <c r="P41637" s="1" t="s">
        <v>9783</v>
      </c>
      <c r="Q41637" s="1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1261</v>
      </c>
    </row>
    <row r="41638" spans="1:23" x14ac:dyDescent="0.45">
      <c r="A41638" s="1" t="s">
        <v>41844</v>
      </c>
      <c r="B41638" s="2">
        <v>43888</v>
      </c>
      <c r="C41638" s="2">
        <v>43895</v>
      </c>
      <c r="D41638" s="1" t="s">
        <v>1292</v>
      </c>
      <c r="E41638" s="1" t="s">
        <v>22968</v>
      </c>
      <c r="F41638" s="1" t="s">
        <v>1433</v>
      </c>
      <c r="G41638" s="1" t="s">
        <v>1232</v>
      </c>
      <c r="H41638" s="1" t="s">
        <v>6691</v>
      </c>
      <c r="I41638" s="1" t="s">
        <v>6691</v>
      </c>
      <c r="J41638" s="1" t="s">
        <v>4701</v>
      </c>
      <c r="L41638" s="1" t="s">
        <v>11</v>
      </c>
      <c r="M41638" s="1" t="s">
        <v>11</v>
      </c>
      <c r="N41638" s="1" t="s">
        <v>21156</v>
      </c>
      <c r="O41638" s="1" t="s">
        <v>1307</v>
      </c>
      <c r="P41638" s="1" t="s">
        <v>6161</v>
      </c>
      <c r="Q41638" s="1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310</v>
      </c>
    </row>
    <row r="41639" spans="1:23" x14ac:dyDescent="0.45">
      <c r="A41639" s="1" t="s">
        <v>42592</v>
      </c>
      <c r="B41639" s="2">
        <v>44896</v>
      </c>
      <c r="C41639" s="2">
        <v>44901</v>
      </c>
      <c r="D41639" s="1" t="s">
        <v>1292</v>
      </c>
      <c r="E41639" s="1" t="s">
        <v>25491</v>
      </c>
      <c r="F41639" s="1" t="s">
        <v>2881</v>
      </c>
      <c r="G41639" s="1" t="s">
        <v>1265</v>
      </c>
      <c r="H41639" s="1" t="s">
        <v>10522</v>
      </c>
      <c r="I41639" s="1" t="s">
        <v>10523</v>
      </c>
      <c r="J41639" s="1" t="s">
        <v>4736</v>
      </c>
      <c r="L41639" s="1" t="s">
        <v>11</v>
      </c>
      <c r="M41639" s="1" t="s">
        <v>11</v>
      </c>
      <c r="N41639" s="1" t="s">
        <v>36015</v>
      </c>
      <c r="O41639" s="1" t="s">
        <v>1307</v>
      </c>
      <c r="P41639" s="1" t="s">
        <v>1308</v>
      </c>
      <c r="Q41639" s="1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1261</v>
      </c>
    </row>
    <row r="41640" spans="1:23" x14ac:dyDescent="0.45">
      <c r="A41640" s="1" t="s">
        <v>22979</v>
      </c>
      <c r="B41640" s="2">
        <v>44830</v>
      </c>
      <c r="C41640" s="2">
        <v>44834</v>
      </c>
      <c r="D41640" s="1" t="s">
        <v>1241</v>
      </c>
      <c r="E41640" s="1" t="s">
        <v>6553</v>
      </c>
      <c r="F41640" s="1" t="s">
        <v>6554</v>
      </c>
      <c r="G41640" s="1" t="s">
        <v>1232</v>
      </c>
      <c r="H41640" s="1" t="s">
        <v>1426</v>
      </c>
      <c r="I41640" s="1" t="s">
        <v>1427</v>
      </c>
      <c r="J41640" s="1" t="s">
        <v>1428</v>
      </c>
      <c r="L41640" s="1" t="s">
        <v>33</v>
      </c>
      <c r="M41640" s="1" t="s">
        <v>21</v>
      </c>
      <c r="N41640" s="1" t="s">
        <v>17813</v>
      </c>
      <c r="O41640" s="1" t="s">
        <v>1307</v>
      </c>
      <c r="P41640" s="1" t="s">
        <v>7681</v>
      </c>
      <c r="Q41640" s="1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1261</v>
      </c>
    </row>
    <row r="41641" spans="1:23" x14ac:dyDescent="0.45">
      <c r="A41641" s="1" t="s">
        <v>29818</v>
      </c>
      <c r="B41641" s="2">
        <v>44692</v>
      </c>
      <c r="C41641" s="2">
        <v>44697</v>
      </c>
      <c r="D41641" s="1" t="s">
        <v>1241</v>
      </c>
      <c r="E41641" s="1" t="s">
        <v>3069</v>
      </c>
      <c r="F41641" s="1" t="s">
        <v>3070</v>
      </c>
      <c r="G41641" s="1" t="s">
        <v>1232</v>
      </c>
      <c r="H41641" s="1" t="s">
        <v>5936</v>
      </c>
      <c r="I41641" s="1" t="s">
        <v>5936</v>
      </c>
      <c r="J41641" s="1" t="s">
        <v>5416</v>
      </c>
      <c r="L41641" s="1" t="s">
        <v>33</v>
      </c>
      <c r="M41641" s="1" t="s">
        <v>5</v>
      </c>
      <c r="N41641" s="1" t="s">
        <v>37459</v>
      </c>
      <c r="O41641" s="1" t="s">
        <v>1307</v>
      </c>
      <c r="P41641" s="1" t="s">
        <v>9783</v>
      </c>
      <c r="Q41641" s="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1261</v>
      </c>
    </row>
    <row r="41642" spans="1:23" x14ac:dyDescent="0.45">
      <c r="A41642" s="1" t="s">
        <v>40926</v>
      </c>
      <c r="B41642" s="2">
        <v>44487</v>
      </c>
      <c r="C41642" s="2">
        <v>44492</v>
      </c>
      <c r="D41642" s="1" t="s">
        <v>1241</v>
      </c>
      <c r="E41642" s="1" t="s">
        <v>4767</v>
      </c>
      <c r="F41642" s="1" t="s">
        <v>4768</v>
      </c>
      <c r="G41642" s="1" t="s">
        <v>1265</v>
      </c>
      <c r="H41642" s="1" t="s">
        <v>40927</v>
      </c>
      <c r="I41642" s="1" t="s">
        <v>25212</v>
      </c>
      <c r="J41642" s="1" t="s">
        <v>6294</v>
      </c>
      <c r="L41642" s="1" t="s">
        <v>33</v>
      </c>
      <c r="M41642" s="1" t="s">
        <v>5</v>
      </c>
      <c r="N41642" s="1" t="s">
        <v>39575</v>
      </c>
      <c r="O41642" s="1" t="s">
        <v>1307</v>
      </c>
      <c r="P41642" s="1" t="s">
        <v>6161</v>
      </c>
      <c r="Q41642" s="1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1261</v>
      </c>
    </row>
    <row r="41643" spans="1:23" x14ac:dyDescent="0.45">
      <c r="A41643" s="1" t="s">
        <v>26079</v>
      </c>
      <c r="B41643" s="2">
        <v>43753</v>
      </c>
      <c r="C41643" s="2">
        <v>43758</v>
      </c>
      <c r="D41643" s="1" t="s">
        <v>1292</v>
      </c>
      <c r="E41643" s="1" t="s">
        <v>2154</v>
      </c>
      <c r="F41643" s="1" t="s">
        <v>2155</v>
      </c>
      <c r="G41643" s="1" t="s">
        <v>1232</v>
      </c>
      <c r="H41643" s="1" t="s">
        <v>2106</v>
      </c>
      <c r="I41643" s="1" t="s">
        <v>2106</v>
      </c>
      <c r="J41643" s="1" t="s">
        <v>1345</v>
      </c>
      <c r="L41643" s="1" t="s">
        <v>33</v>
      </c>
      <c r="M41643" s="1" t="s">
        <v>5</v>
      </c>
      <c r="N41643" s="1" t="s">
        <v>35178</v>
      </c>
      <c r="O41643" s="1" t="s">
        <v>1307</v>
      </c>
      <c r="P41643" s="1" t="s">
        <v>12105</v>
      </c>
      <c r="Q41643" s="1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1261</v>
      </c>
    </row>
    <row r="41644" spans="1:23" x14ac:dyDescent="0.45">
      <c r="A41644" s="1" t="s">
        <v>42593</v>
      </c>
      <c r="B41644" s="2">
        <v>44687</v>
      </c>
      <c r="C41644" s="2">
        <v>44691</v>
      </c>
      <c r="D41644" s="1" t="s">
        <v>1292</v>
      </c>
      <c r="E41644" s="1" t="s">
        <v>4045</v>
      </c>
      <c r="F41644" s="1" t="s">
        <v>4046</v>
      </c>
      <c r="G41644" s="1" t="s">
        <v>1232</v>
      </c>
      <c r="H41644" s="1" t="s">
        <v>2678</v>
      </c>
      <c r="I41644" s="1" t="s">
        <v>2678</v>
      </c>
      <c r="J41644" s="1" t="s">
        <v>1721</v>
      </c>
      <c r="L41644" s="1" t="s">
        <v>33</v>
      </c>
      <c r="M41644" s="1" t="s">
        <v>3</v>
      </c>
      <c r="N41644" s="1" t="s">
        <v>41201</v>
      </c>
      <c r="O41644" s="1" t="s">
        <v>1307</v>
      </c>
      <c r="P41644" s="1" t="s">
        <v>11119</v>
      </c>
      <c r="Q41644" s="1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1261</v>
      </c>
    </row>
    <row r="41645" spans="1:23" x14ac:dyDescent="0.45">
      <c r="A41645" s="1" t="s">
        <v>35880</v>
      </c>
      <c r="B41645" s="2">
        <v>44158</v>
      </c>
      <c r="C41645" s="2">
        <v>44163</v>
      </c>
      <c r="D41645" s="1" t="s">
        <v>1241</v>
      </c>
      <c r="E41645" s="1" t="s">
        <v>2701</v>
      </c>
      <c r="F41645" s="1" t="s">
        <v>2702</v>
      </c>
      <c r="G41645" s="1" t="s">
        <v>1232</v>
      </c>
      <c r="H41645" s="1" t="s">
        <v>10434</v>
      </c>
      <c r="I41645" s="1" t="s">
        <v>8495</v>
      </c>
      <c r="J41645" s="1" t="s">
        <v>4744</v>
      </c>
      <c r="L41645" s="1" t="s">
        <v>33</v>
      </c>
      <c r="M41645" s="1" t="s">
        <v>3</v>
      </c>
      <c r="N41645" s="1" t="s">
        <v>31919</v>
      </c>
      <c r="O41645" s="1" t="s">
        <v>1249</v>
      </c>
      <c r="P41645" s="1" t="s">
        <v>5368</v>
      </c>
      <c r="Q41645" s="1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1261</v>
      </c>
    </row>
    <row r="41646" spans="1:23" x14ac:dyDescent="0.45">
      <c r="A41646" s="1" t="s">
        <v>42594</v>
      </c>
      <c r="B41646" s="2">
        <v>44731</v>
      </c>
      <c r="C41646" s="2">
        <v>44735</v>
      </c>
      <c r="D41646" s="1" t="s">
        <v>1241</v>
      </c>
      <c r="E41646" s="1" t="s">
        <v>9404</v>
      </c>
      <c r="F41646" s="1" t="s">
        <v>6902</v>
      </c>
      <c r="G41646" s="1" t="s">
        <v>1244</v>
      </c>
      <c r="H41646" s="1" t="s">
        <v>8266</v>
      </c>
      <c r="I41646" s="1" t="s">
        <v>2080</v>
      </c>
      <c r="J41646" s="1" t="s">
        <v>1428</v>
      </c>
      <c r="L41646" s="1" t="s">
        <v>33</v>
      </c>
      <c r="M41646" s="1" t="s">
        <v>21</v>
      </c>
      <c r="N41646" s="1" t="s">
        <v>24063</v>
      </c>
      <c r="O41646" s="1" t="s">
        <v>1307</v>
      </c>
      <c r="P41646" s="1" t="s">
        <v>1308</v>
      </c>
      <c r="Q41646" s="1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1261</v>
      </c>
    </row>
    <row r="41647" spans="1:23" x14ac:dyDescent="0.45">
      <c r="A41647" s="1" t="s">
        <v>13826</v>
      </c>
      <c r="B41647" s="2">
        <v>43624</v>
      </c>
      <c r="C41647" s="2">
        <v>43628</v>
      </c>
      <c r="D41647" s="1" t="s">
        <v>1292</v>
      </c>
      <c r="E41647" s="1" t="s">
        <v>7886</v>
      </c>
      <c r="F41647" s="1" t="s">
        <v>7887</v>
      </c>
      <c r="G41647" s="1" t="s">
        <v>1244</v>
      </c>
      <c r="H41647" s="1" t="s">
        <v>1266</v>
      </c>
      <c r="I41647" s="1" t="s">
        <v>1266</v>
      </c>
      <c r="J41647" s="1" t="s">
        <v>1267</v>
      </c>
      <c r="L41647" s="1" t="s">
        <v>36</v>
      </c>
      <c r="M41647" s="1" t="s">
        <v>3</v>
      </c>
      <c r="N41647" s="1" t="s">
        <v>18084</v>
      </c>
      <c r="O41647" s="1" t="s">
        <v>1307</v>
      </c>
      <c r="P41647" s="1" t="s">
        <v>1308</v>
      </c>
      <c r="Q41647" s="1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1261</v>
      </c>
    </row>
    <row r="41648" spans="1:23" x14ac:dyDescent="0.45">
      <c r="A41648" s="1" t="s">
        <v>17007</v>
      </c>
      <c r="B41648" s="2">
        <v>44047</v>
      </c>
      <c r="C41648" s="2">
        <v>44053</v>
      </c>
      <c r="D41648" s="1" t="s">
        <v>1292</v>
      </c>
      <c r="E41648" s="1" t="s">
        <v>3507</v>
      </c>
      <c r="F41648" s="1" t="s">
        <v>3508</v>
      </c>
      <c r="G41648" s="1" t="s">
        <v>1244</v>
      </c>
      <c r="H41648" s="1" t="s">
        <v>13912</v>
      </c>
      <c r="I41648" s="1" t="s">
        <v>1361</v>
      </c>
      <c r="J41648" s="1" t="s">
        <v>1362</v>
      </c>
      <c r="L41648" s="1" t="s">
        <v>36</v>
      </c>
      <c r="M41648" s="1" t="s">
        <v>3</v>
      </c>
      <c r="N41648" s="1" t="s">
        <v>39344</v>
      </c>
      <c r="O41648" s="1" t="s">
        <v>1307</v>
      </c>
      <c r="P41648" s="1" t="s">
        <v>12105</v>
      </c>
      <c r="Q41648" s="1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1261</v>
      </c>
    </row>
    <row r="41649" spans="1:23" x14ac:dyDescent="0.45">
      <c r="A41649" s="1" t="s">
        <v>36023</v>
      </c>
      <c r="B41649" s="2">
        <v>44829</v>
      </c>
      <c r="C41649" s="2">
        <v>44835</v>
      </c>
      <c r="D41649" s="1" t="s">
        <v>1292</v>
      </c>
      <c r="E41649" s="1" t="s">
        <v>5527</v>
      </c>
      <c r="F41649" s="1" t="s">
        <v>5528</v>
      </c>
      <c r="G41649" s="1" t="s">
        <v>1232</v>
      </c>
      <c r="H41649" s="1" t="s">
        <v>2179</v>
      </c>
      <c r="I41649" s="1" t="s">
        <v>2179</v>
      </c>
      <c r="J41649" s="1" t="s">
        <v>1267</v>
      </c>
      <c r="L41649" s="1" t="s">
        <v>36</v>
      </c>
      <c r="M41649" s="1" t="s">
        <v>3</v>
      </c>
      <c r="N41649" s="1" t="s">
        <v>23712</v>
      </c>
      <c r="O41649" s="1" t="s">
        <v>1307</v>
      </c>
      <c r="P41649" s="1" t="s">
        <v>1308</v>
      </c>
      <c r="Q41649" s="1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1261</v>
      </c>
    </row>
    <row r="41650" spans="1:23" x14ac:dyDescent="0.45">
      <c r="A41650" s="1" t="s">
        <v>22358</v>
      </c>
      <c r="B41650" s="2">
        <v>44374</v>
      </c>
      <c r="C41650" s="2">
        <v>44378</v>
      </c>
      <c r="D41650" s="1" t="s">
        <v>1292</v>
      </c>
      <c r="E41650" s="1" t="s">
        <v>8275</v>
      </c>
      <c r="F41650" s="1" t="s">
        <v>8276</v>
      </c>
      <c r="G41650" s="1" t="s">
        <v>1244</v>
      </c>
      <c r="H41650" s="1" t="s">
        <v>2965</v>
      </c>
      <c r="I41650" s="1" t="s">
        <v>1375</v>
      </c>
      <c r="J41650" s="1" t="s">
        <v>1376</v>
      </c>
      <c r="L41650" s="1" t="s">
        <v>36</v>
      </c>
      <c r="M41650" s="1" t="s">
        <v>5</v>
      </c>
      <c r="N41650" s="1" t="s">
        <v>35476</v>
      </c>
      <c r="O41650" s="1" t="s">
        <v>1307</v>
      </c>
      <c r="P41650" s="1" t="s">
        <v>1308</v>
      </c>
      <c r="Q41650" s="1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1261</v>
      </c>
    </row>
    <row r="41651" spans="1:23" x14ac:dyDescent="0.45">
      <c r="A41651" s="1" t="s">
        <v>42595</v>
      </c>
      <c r="B41651" s="2">
        <v>43927</v>
      </c>
      <c r="C41651" s="2">
        <v>43934</v>
      </c>
      <c r="D41651" s="1" t="s">
        <v>1292</v>
      </c>
      <c r="E41651" s="1" t="s">
        <v>1516</v>
      </c>
      <c r="F41651" s="1" t="s">
        <v>1517</v>
      </c>
      <c r="G41651" s="1" t="s">
        <v>1232</v>
      </c>
      <c r="H41651" s="1" t="s">
        <v>5289</v>
      </c>
      <c r="I41651" s="1" t="s">
        <v>1902</v>
      </c>
      <c r="J41651" s="1" t="s">
        <v>1267</v>
      </c>
      <c r="L41651" s="1" t="s">
        <v>36</v>
      </c>
      <c r="M41651" s="1" t="s">
        <v>3</v>
      </c>
      <c r="N41651" s="1" t="s">
        <v>18235</v>
      </c>
      <c r="O41651" s="1" t="s">
        <v>1307</v>
      </c>
      <c r="P41651" s="1" t="s">
        <v>1974</v>
      </c>
      <c r="Q41651" s="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1261</v>
      </c>
    </row>
    <row r="41652" spans="1:23" x14ac:dyDescent="0.45">
      <c r="A41652" s="1" t="s">
        <v>12499</v>
      </c>
      <c r="B41652" s="2">
        <v>44492</v>
      </c>
      <c r="C41652" s="2">
        <v>44497</v>
      </c>
      <c r="D41652" s="1" t="s">
        <v>1292</v>
      </c>
      <c r="E41652" s="1" t="s">
        <v>9221</v>
      </c>
      <c r="F41652" s="1" t="s">
        <v>9222</v>
      </c>
      <c r="G41652" s="1" t="s">
        <v>1232</v>
      </c>
      <c r="H41652" s="1" t="s">
        <v>26704</v>
      </c>
      <c r="I41652" s="1" t="s">
        <v>1361</v>
      </c>
      <c r="J41652" s="1" t="s">
        <v>1362</v>
      </c>
      <c r="L41652" s="1" t="s">
        <v>36</v>
      </c>
      <c r="M41652" s="1" t="s">
        <v>3</v>
      </c>
      <c r="N41652" s="1" t="s">
        <v>29162</v>
      </c>
      <c r="O41652" s="1" t="s">
        <v>1307</v>
      </c>
      <c r="P41652" s="1" t="s">
        <v>1308</v>
      </c>
      <c r="Q41652" s="1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1261</v>
      </c>
    </row>
    <row r="41653" spans="1:23" x14ac:dyDescent="0.45">
      <c r="A41653" s="1" t="s">
        <v>42499</v>
      </c>
      <c r="B41653" s="2">
        <v>44574</v>
      </c>
      <c r="C41653" s="2">
        <v>44578</v>
      </c>
      <c r="D41653" s="1" t="s">
        <v>1292</v>
      </c>
      <c r="E41653" s="1" t="s">
        <v>1802</v>
      </c>
      <c r="F41653" s="1" t="s">
        <v>1803</v>
      </c>
      <c r="G41653" s="1" t="s">
        <v>1232</v>
      </c>
      <c r="H41653" s="1" t="s">
        <v>2295</v>
      </c>
      <c r="I41653" s="1" t="s">
        <v>2296</v>
      </c>
      <c r="J41653" s="1" t="s">
        <v>1690</v>
      </c>
      <c r="L41653" s="1" t="s">
        <v>36</v>
      </c>
      <c r="M41653" s="1" t="s">
        <v>5</v>
      </c>
      <c r="N41653" s="1" t="s">
        <v>30073</v>
      </c>
      <c r="O41653" s="1" t="s">
        <v>1307</v>
      </c>
      <c r="P41653" s="1" t="s">
        <v>1308</v>
      </c>
      <c r="Q41653" s="1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1261</v>
      </c>
    </row>
    <row r="41654" spans="1:23" x14ac:dyDescent="0.45">
      <c r="A41654" s="1" t="s">
        <v>42596</v>
      </c>
      <c r="B41654" s="2">
        <v>43549</v>
      </c>
      <c r="C41654" s="2">
        <v>43551</v>
      </c>
      <c r="D41654" s="1" t="s">
        <v>1241</v>
      </c>
      <c r="E41654" s="1" t="s">
        <v>4878</v>
      </c>
      <c r="F41654" s="1" t="s">
        <v>4879</v>
      </c>
      <c r="G41654" s="1" t="s">
        <v>1265</v>
      </c>
      <c r="H41654" s="1" t="s">
        <v>6515</v>
      </c>
      <c r="I41654" s="1" t="s">
        <v>1519</v>
      </c>
      <c r="J41654" s="1" t="s">
        <v>1420</v>
      </c>
      <c r="L41654" s="1" t="s">
        <v>36</v>
      </c>
      <c r="M41654" s="1" t="s">
        <v>21</v>
      </c>
      <c r="N41654" s="1" t="s">
        <v>24946</v>
      </c>
      <c r="O41654" s="1" t="s">
        <v>1307</v>
      </c>
      <c r="P41654" s="1" t="s">
        <v>6161</v>
      </c>
      <c r="Q41654" s="1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300</v>
      </c>
    </row>
    <row r="41655" spans="1:23" x14ac:dyDescent="0.45">
      <c r="A41655" s="1" t="s">
        <v>31726</v>
      </c>
      <c r="B41655" s="2">
        <v>44858</v>
      </c>
      <c r="C41655" s="2">
        <v>44863</v>
      </c>
      <c r="D41655" s="1" t="s">
        <v>1292</v>
      </c>
      <c r="E41655" s="1" t="s">
        <v>1637</v>
      </c>
      <c r="F41655" s="1" t="s">
        <v>1638</v>
      </c>
      <c r="G41655" s="1" t="s">
        <v>1232</v>
      </c>
      <c r="H41655" s="1" t="s">
        <v>2213</v>
      </c>
      <c r="I41655" s="1" t="s">
        <v>2213</v>
      </c>
      <c r="J41655" s="1" t="s">
        <v>1690</v>
      </c>
      <c r="L41655" s="1" t="s">
        <v>36</v>
      </c>
      <c r="M41655" s="1" t="s">
        <v>5</v>
      </c>
      <c r="N41655" s="1" t="s">
        <v>36196</v>
      </c>
      <c r="O41655" s="1" t="s">
        <v>1307</v>
      </c>
      <c r="P41655" s="1" t="s">
        <v>1308</v>
      </c>
      <c r="Q41655" s="1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1261</v>
      </c>
    </row>
    <row r="41656" spans="1:23" x14ac:dyDescent="0.45">
      <c r="A41656" s="1" t="s">
        <v>15575</v>
      </c>
      <c r="B41656" s="2">
        <v>44872</v>
      </c>
      <c r="C41656" s="2">
        <v>44878</v>
      </c>
      <c r="D41656" s="1" t="s">
        <v>1292</v>
      </c>
      <c r="E41656" s="1" t="s">
        <v>4449</v>
      </c>
      <c r="F41656" s="1" t="s">
        <v>4450</v>
      </c>
      <c r="G41656" s="1" t="s">
        <v>1244</v>
      </c>
      <c r="H41656" s="1" t="s">
        <v>1886</v>
      </c>
      <c r="I41656" s="1" t="s">
        <v>1640</v>
      </c>
      <c r="J41656" s="1" t="s">
        <v>1247</v>
      </c>
      <c r="L41656" s="1" t="s">
        <v>42</v>
      </c>
      <c r="M41656" s="1" t="s">
        <v>25</v>
      </c>
      <c r="N41656" s="1" t="s">
        <v>38961</v>
      </c>
      <c r="O41656" s="1" t="s">
        <v>1307</v>
      </c>
      <c r="P41656" s="1" t="s">
        <v>11119</v>
      </c>
      <c r="Q41656" s="1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310</v>
      </c>
    </row>
    <row r="41657" spans="1:23" x14ac:dyDescent="0.45">
      <c r="A41657" s="1" t="s">
        <v>28238</v>
      </c>
      <c r="B41657" s="2">
        <v>44136</v>
      </c>
      <c r="C41657" s="2">
        <v>44140</v>
      </c>
      <c r="D41657" s="1" t="s">
        <v>1292</v>
      </c>
      <c r="E41657" s="1" t="s">
        <v>3428</v>
      </c>
      <c r="F41657" s="1" t="s">
        <v>3429</v>
      </c>
      <c r="G41657" s="1" t="s">
        <v>1244</v>
      </c>
      <c r="H41657" s="1" t="s">
        <v>1886</v>
      </c>
      <c r="I41657" s="1" t="s">
        <v>1640</v>
      </c>
      <c r="J41657" s="1" t="s">
        <v>1247</v>
      </c>
      <c r="L41657" s="1" t="s">
        <v>42</v>
      </c>
      <c r="M41657" s="1" t="s">
        <v>25</v>
      </c>
      <c r="N41657" s="1" t="s">
        <v>39413</v>
      </c>
      <c r="O41657" s="1" t="s">
        <v>1307</v>
      </c>
      <c r="P41657" s="1" t="s">
        <v>7681</v>
      </c>
      <c r="Q41657" s="1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1261</v>
      </c>
    </row>
    <row r="41658" spans="1:23" x14ac:dyDescent="0.45">
      <c r="A41658" s="1" t="s">
        <v>25193</v>
      </c>
      <c r="B41658" s="2">
        <v>44713</v>
      </c>
      <c r="C41658" s="2">
        <v>44717</v>
      </c>
      <c r="D41658" s="1" t="s">
        <v>1292</v>
      </c>
      <c r="E41658" s="1" t="s">
        <v>6894</v>
      </c>
      <c r="F41658" s="1" t="s">
        <v>6895</v>
      </c>
      <c r="G41658" s="1" t="s">
        <v>1244</v>
      </c>
      <c r="H41658" s="1" t="s">
        <v>3147</v>
      </c>
      <c r="I41658" s="1" t="s">
        <v>3148</v>
      </c>
      <c r="J41658" s="1" t="s">
        <v>3149</v>
      </c>
      <c r="L41658" s="1" t="s">
        <v>42</v>
      </c>
      <c r="M41658" s="1" t="s">
        <v>19</v>
      </c>
      <c r="N41658" s="1" t="s">
        <v>22265</v>
      </c>
      <c r="O41658" s="1" t="s">
        <v>1307</v>
      </c>
      <c r="P41658" s="1" t="s">
        <v>6161</v>
      </c>
      <c r="Q41658" s="1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1261</v>
      </c>
    </row>
    <row r="41659" spans="1:23" x14ac:dyDescent="0.45">
      <c r="A41659" s="1" t="s">
        <v>11896</v>
      </c>
      <c r="B41659" s="2">
        <v>43902</v>
      </c>
      <c r="C41659" s="2">
        <v>43907</v>
      </c>
      <c r="D41659" s="1" t="s">
        <v>1241</v>
      </c>
      <c r="E41659" s="1" t="s">
        <v>9420</v>
      </c>
      <c r="F41659" s="1" t="s">
        <v>7427</v>
      </c>
      <c r="G41659" s="1" t="s">
        <v>1232</v>
      </c>
      <c r="H41659" s="1" t="s">
        <v>1489</v>
      </c>
      <c r="I41659" s="1" t="s">
        <v>1257</v>
      </c>
      <c r="J41659" s="1" t="s">
        <v>1247</v>
      </c>
      <c r="L41659" s="1" t="s">
        <v>42</v>
      </c>
      <c r="M41659" s="1" t="s">
        <v>25</v>
      </c>
      <c r="N41659" s="1" t="s">
        <v>28769</v>
      </c>
      <c r="O41659" s="1" t="s">
        <v>1307</v>
      </c>
      <c r="P41659" s="1" t="s">
        <v>6161</v>
      </c>
      <c r="Q41659" s="1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1261</v>
      </c>
    </row>
    <row r="41660" spans="1:23" x14ac:dyDescent="0.45">
      <c r="A41660" s="1" t="s">
        <v>42597</v>
      </c>
      <c r="B41660" s="2">
        <v>44856</v>
      </c>
      <c r="C41660" s="2">
        <v>44860</v>
      </c>
      <c r="D41660" s="1" t="s">
        <v>1292</v>
      </c>
      <c r="E41660" s="1" t="s">
        <v>5161</v>
      </c>
      <c r="F41660" s="1" t="s">
        <v>5162</v>
      </c>
      <c r="G41660" s="1" t="s">
        <v>1232</v>
      </c>
      <c r="H41660" s="1" t="s">
        <v>1744</v>
      </c>
      <c r="I41660" s="1" t="s">
        <v>1745</v>
      </c>
      <c r="J41660" s="1" t="s">
        <v>1247</v>
      </c>
      <c r="L41660" s="1" t="s">
        <v>42</v>
      </c>
      <c r="M41660" s="1" t="s">
        <v>25</v>
      </c>
      <c r="N41660" s="1" t="s">
        <v>35381</v>
      </c>
      <c r="O41660" s="1" t="s">
        <v>1307</v>
      </c>
      <c r="P41660" s="1" t="s">
        <v>12105</v>
      </c>
      <c r="Q41660" s="1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1261</v>
      </c>
    </row>
    <row r="41661" spans="1:23" x14ac:dyDescent="0.45">
      <c r="A41661" s="1" t="s">
        <v>13271</v>
      </c>
      <c r="B41661" s="2">
        <v>44288</v>
      </c>
      <c r="C41661" s="2">
        <v>44290</v>
      </c>
      <c r="D41661" s="1" t="s">
        <v>1241</v>
      </c>
      <c r="E41661" s="1" t="s">
        <v>5211</v>
      </c>
      <c r="F41661" s="1" t="s">
        <v>5212</v>
      </c>
      <c r="G41661" s="1" t="s">
        <v>1232</v>
      </c>
      <c r="H41661" s="1" t="s">
        <v>12103</v>
      </c>
      <c r="I41661" s="1" t="s">
        <v>1234</v>
      </c>
      <c r="J41661" s="1" t="s">
        <v>38</v>
      </c>
      <c r="K41661">
        <v>13021</v>
      </c>
      <c r="L41661" s="1" t="s">
        <v>1235</v>
      </c>
      <c r="M41661" s="1" t="s">
        <v>7</v>
      </c>
      <c r="N41661" s="1" t="s">
        <v>42598</v>
      </c>
      <c r="O41661" s="1" t="s">
        <v>1307</v>
      </c>
      <c r="P41661" s="1" t="s">
        <v>6161</v>
      </c>
      <c r="Q41661" s="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1240</v>
      </c>
    </row>
    <row r="41662" spans="1:23" x14ac:dyDescent="0.45">
      <c r="A41662" s="1" t="s">
        <v>405</v>
      </c>
      <c r="B41662" s="2">
        <v>43912</v>
      </c>
      <c r="C41662" s="2">
        <v>43916</v>
      </c>
      <c r="D41662" s="1" t="s">
        <v>1292</v>
      </c>
      <c r="E41662" s="1" t="s">
        <v>3223</v>
      </c>
      <c r="F41662" s="1" t="s">
        <v>3224</v>
      </c>
      <c r="G41662" s="1" t="s">
        <v>1232</v>
      </c>
      <c r="H41662" s="1" t="s">
        <v>2184</v>
      </c>
      <c r="I41662" s="1" t="s">
        <v>1483</v>
      </c>
      <c r="J41662" s="1" t="s">
        <v>38</v>
      </c>
      <c r="K41662">
        <v>77041</v>
      </c>
      <c r="L41662" s="1" t="s">
        <v>1235</v>
      </c>
      <c r="M41662" s="1" t="s">
        <v>3</v>
      </c>
      <c r="N41662" s="1" t="s">
        <v>33506</v>
      </c>
      <c r="O41662" s="1" t="s">
        <v>1237</v>
      </c>
      <c r="P41662" s="1" t="s">
        <v>1238</v>
      </c>
      <c r="Q41662" s="1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1261</v>
      </c>
    </row>
    <row r="41663" spans="1:23" x14ac:dyDescent="0.45">
      <c r="A41663" s="1" t="s">
        <v>42600</v>
      </c>
      <c r="B41663" s="2">
        <v>44469</v>
      </c>
      <c r="C41663" s="2">
        <v>44471</v>
      </c>
      <c r="D41663" s="1" t="s">
        <v>1241</v>
      </c>
      <c r="E41663" s="1" t="s">
        <v>2916</v>
      </c>
      <c r="F41663" s="1" t="s">
        <v>2917</v>
      </c>
      <c r="G41663" s="1" t="s">
        <v>1232</v>
      </c>
      <c r="H41663" s="1" t="s">
        <v>1455</v>
      </c>
      <c r="I41663" s="1" t="s">
        <v>1305</v>
      </c>
      <c r="J41663" s="1" t="s">
        <v>38</v>
      </c>
      <c r="K41663">
        <v>90008</v>
      </c>
      <c r="L41663" s="1" t="s">
        <v>1235</v>
      </c>
      <c r="M41663" s="1" t="s">
        <v>9</v>
      </c>
      <c r="N41663" s="1" t="s">
        <v>18601</v>
      </c>
      <c r="O41663" s="1" t="s">
        <v>1307</v>
      </c>
      <c r="P41663" s="1" t="s">
        <v>7681</v>
      </c>
      <c r="Q41663" s="1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300</v>
      </c>
    </row>
    <row r="41664" spans="1:23" x14ac:dyDescent="0.45">
      <c r="A41664" s="1" t="s">
        <v>31139</v>
      </c>
      <c r="B41664" s="2">
        <v>44780</v>
      </c>
      <c r="C41664" s="2">
        <v>44784</v>
      </c>
      <c r="D41664" s="1" t="s">
        <v>1241</v>
      </c>
      <c r="E41664" s="1" t="s">
        <v>6254</v>
      </c>
      <c r="F41664" s="1" t="s">
        <v>6255</v>
      </c>
      <c r="G41664" s="1" t="s">
        <v>1232</v>
      </c>
      <c r="H41664" s="1" t="s">
        <v>3001</v>
      </c>
      <c r="I41664" s="1" t="s">
        <v>3777</v>
      </c>
      <c r="J41664" s="1" t="s">
        <v>38</v>
      </c>
      <c r="K41664">
        <v>70506</v>
      </c>
      <c r="L41664" s="1" t="s">
        <v>1235</v>
      </c>
      <c r="M41664" s="1" t="s">
        <v>5</v>
      </c>
      <c r="N41664" s="1" t="s">
        <v>39191</v>
      </c>
      <c r="O41664" s="1" t="s">
        <v>1249</v>
      </c>
      <c r="P41664" s="1" t="s">
        <v>5368</v>
      </c>
      <c r="Q41664" s="1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1261</v>
      </c>
    </row>
    <row r="41665" spans="1:23" x14ac:dyDescent="0.45">
      <c r="A41665" s="1" t="s">
        <v>29682</v>
      </c>
      <c r="B41665" s="2">
        <v>43776</v>
      </c>
      <c r="C41665" s="2">
        <v>43781</v>
      </c>
      <c r="D41665" s="1" t="s">
        <v>1292</v>
      </c>
      <c r="E41665" s="1" t="s">
        <v>3129</v>
      </c>
      <c r="F41665" s="1" t="s">
        <v>3130</v>
      </c>
      <c r="G41665" s="1" t="s">
        <v>1232</v>
      </c>
      <c r="H41665" s="1" t="s">
        <v>29683</v>
      </c>
      <c r="I41665" s="1" t="s">
        <v>2094</v>
      </c>
      <c r="J41665" s="1" t="s">
        <v>38</v>
      </c>
      <c r="K41665">
        <v>54401</v>
      </c>
      <c r="L41665" s="1" t="s">
        <v>1235</v>
      </c>
      <c r="M41665" s="1" t="s">
        <v>3</v>
      </c>
      <c r="N41665" s="1" t="s">
        <v>29701</v>
      </c>
      <c r="O41665" s="1" t="s">
        <v>1307</v>
      </c>
      <c r="P41665" s="1" t="s">
        <v>1974</v>
      </c>
      <c r="Q41665" s="1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1261</v>
      </c>
    </row>
    <row r="41666" spans="1:23" x14ac:dyDescent="0.45">
      <c r="A41666" s="1" t="s">
        <v>40312</v>
      </c>
      <c r="B41666" s="2">
        <v>43613</v>
      </c>
      <c r="C41666" s="2">
        <v>43618</v>
      </c>
      <c r="D41666" s="1" t="s">
        <v>1292</v>
      </c>
      <c r="E41666" s="1" t="s">
        <v>1372</v>
      </c>
      <c r="F41666" s="1" t="s">
        <v>1373</v>
      </c>
      <c r="G41666" s="1" t="s">
        <v>1244</v>
      </c>
      <c r="H41666" s="1" t="s">
        <v>1626</v>
      </c>
      <c r="I41666" s="1" t="s">
        <v>1627</v>
      </c>
      <c r="J41666" s="1" t="s">
        <v>38</v>
      </c>
      <c r="K41666">
        <v>98115</v>
      </c>
      <c r="L41666" s="1" t="s">
        <v>1235</v>
      </c>
      <c r="M41666" s="1" t="s">
        <v>9</v>
      </c>
      <c r="N41666" s="1" t="s">
        <v>38021</v>
      </c>
      <c r="O41666" s="1" t="s">
        <v>1237</v>
      </c>
      <c r="P41666" s="1" t="s">
        <v>1238</v>
      </c>
      <c r="Q41666" s="1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1261</v>
      </c>
    </row>
    <row r="41667" spans="1:23" x14ac:dyDescent="0.45">
      <c r="A41667" s="1" t="s">
        <v>16236</v>
      </c>
      <c r="B41667" s="2">
        <v>44505</v>
      </c>
      <c r="C41667" s="2">
        <v>44507</v>
      </c>
      <c r="D41667" s="1" t="s">
        <v>1241</v>
      </c>
      <c r="E41667" s="1" t="s">
        <v>11106</v>
      </c>
      <c r="F41667" s="1" t="s">
        <v>11107</v>
      </c>
      <c r="G41667" s="1" t="s">
        <v>1244</v>
      </c>
      <c r="H41667" s="1" t="s">
        <v>16237</v>
      </c>
      <c r="I41667" s="1" t="s">
        <v>8304</v>
      </c>
      <c r="J41667" s="1" t="s">
        <v>38</v>
      </c>
      <c r="K41667">
        <v>97405</v>
      </c>
      <c r="L41667" s="1" t="s">
        <v>1235</v>
      </c>
      <c r="M41667" s="1" t="s">
        <v>9</v>
      </c>
      <c r="N41667" s="1" t="s">
        <v>42601</v>
      </c>
      <c r="O41667" s="1" t="s">
        <v>1307</v>
      </c>
      <c r="P41667" s="1" t="s">
        <v>1324</v>
      </c>
      <c r="Q41667" s="1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1261</v>
      </c>
    </row>
    <row r="41668" spans="1:23" x14ac:dyDescent="0.45">
      <c r="A41668" s="1" t="s">
        <v>21360</v>
      </c>
      <c r="B41668" s="2">
        <v>44085</v>
      </c>
      <c r="C41668" s="2">
        <v>44089</v>
      </c>
      <c r="D41668" s="1" t="s">
        <v>1241</v>
      </c>
      <c r="E41668" s="1" t="s">
        <v>1938</v>
      </c>
      <c r="F41668" s="1" t="s">
        <v>1939</v>
      </c>
      <c r="G41668" s="1" t="s">
        <v>1244</v>
      </c>
      <c r="H41668" s="1" t="s">
        <v>1233</v>
      </c>
      <c r="I41668" s="1" t="s">
        <v>1234</v>
      </c>
      <c r="J41668" s="1" t="s">
        <v>38</v>
      </c>
      <c r="K41668">
        <v>10035</v>
      </c>
      <c r="L41668" s="1" t="s">
        <v>1235</v>
      </c>
      <c r="M41668" s="1" t="s">
        <v>7</v>
      </c>
      <c r="N41668" s="1" t="s">
        <v>34176</v>
      </c>
      <c r="O41668" s="1" t="s">
        <v>1237</v>
      </c>
      <c r="P41668" s="1" t="s">
        <v>1238</v>
      </c>
      <c r="Q41668" s="1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1261</v>
      </c>
    </row>
    <row r="41669" spans="1:23" x14ac:dyDescent="0.45">
      <c r="A41669" s="1" t="s">
        <v>33432</v>
      </c>
      <c r="B41669" s="2">
        <v>44005</v>
      </c>
      <c r="C41669" s="2">
        <v>44011</v>
      </c>
      <c r="D41669" s="1" t="s">
        <v>1292</v>
      </c>
      <c r="E41669" s="1" t="s">
        <v>3496</v>
      </c>
      <c r="F41669" s="1" t="s">
        <v>3497</v>
      </c>
      <c r="G41669" s="1" t="s">
        <v>1244</v>
      </c>
      <c r="H41669" s="1" t="s">
        <v>33433</v>
      </c>
      <c r="I41669" s="1" t="s">
        <v>1752</v>
      </c>
      <c r="J41669" s="1" t="s">
        <v>38</v>
      </c>
      <c r="K41669">
        <v>30344</v>
      </c>
      <c r="L41669" s="1" t="s">
        <v>1235</v>
      </c>
      <c r="M41669" s="1" t="s">
        <v>5</v>
      </c>
      <c r="N41669" s="1" t="s">
        <v>34015</v>
      </c>
      <c r="O41669" s="1" t="s">
        <v>1249</v>
      </c>
      <c r="P41669" s="1" t="s">
        <v>5368</v>
      </c>
      <c r="Q41669" s="1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1261</v>
      </c>
    </row>
    <row r="41670" spans="1:23" x14ac:dyDescent="0.45">
      <c r="A41670" s="1" t="s">
        <v>29218</v>
      </c>
      <c r="B41670" s="2">
        <v>43895</v>
      </c>
      <c r="C41670" s="2">
        <v>43899</v>
      </c>
      <c r="D41670" s="1" t="s">
        <v>1241</v>
      </c>
      <c r="E41670" s="1" t="s">
        <v>3129</v>
      </c>
      <c r="F41670" s="1" t="s">
        <v>3130</v>
      </c>
      <c r="G41670" s="1" t="s">
        <v>1232</v>
      </c>
      <c r="H41670" s="1" t="s">
        <v>1404</v>
      </c>
      <c r="I41670" s="1" t="s">
        <v>1405</v>
      </c>
      <c r="J41670" s="1" t="s">
        <v>38</v>
      </c>
      <c r="K41670">
        <v>60653</v>
      </c>
      <c r="L41670" s="1" t="s">
        <v>1235</v>
      </c>
      <c r="M41670" s="1" t="s">
        <v>3</v>
      </c>
      <c r="N41670" s="1" t="s">
        <v>22918</v>
      </c>
      <c r="O41670" s="1" t="s">
        <v>1307</v>
      </c>
      <c r="P41670" s="1" t="s">
        <v>1308</v>
      </c>
      <c r="Q41670" s="1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300</v>
      </c>
    </row>
    <row r="41671" spans="1:23" x14ac:dyDescent="0.45">
      <c r="A41671" s="1" t="s">
        <v>283</v>
      </c>
      <c r="B41671" s="2">
        <v>43715</v>
      </c>
      <c r="C41671" s="2">
        <v>43720</v>
      </c>
      <c r="D41671" s="1" t="s">
        <v>1241</v>
      </c>
      <c r="E41671" s="1" t="s">
        <v>4449</v>
      </c>
      <c r="F41671" s="1" t="s">
        <v>4450</v>
      </c>
      <c r="G41671" s="1" t="s">
        <v>1244</v>
      </c>
      <c r="H41671" s="1" t="s">
        <v>6745</v>
      </c>
      <c r="I41671" s="1" t="s">
        <v>1305</v>
      </c>
      <c r="J41671" s="1" t="s">
        <v>38</v>
      </c>
      <c r="K41671">
        <v>95051</v>
      </c>
      <c r="L41671" s="1" t="s">
        <v>1235</v>
      </c>
      <c r="M41671" s="1" t="s">
        <v>9</v>
      </c>
      <c r="N41671" s="1" t="s">
        <v>42603</v>
      </c>
      <c r="O41671" s="1" t="s">
        <v>1307</v>
      </c>
      <c r="P41671" s="1" t="s">
        <v>1324</v>
      </c>
      <c r="Q41671" s="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1261</v>
      </c>
    </row>
    <row r="41672" spans="1:23" x14ac:dyDescent="0.45">
      <c r="A41672" s="1" t="s">
        <v>42605</v>
      </c>
      <c r="B41672" s="2">
        <v>44919</v>
      </c>
      <c r="C41672" s="2">
        <v>44926</v>
      </c>
      <c r="D41672" s="1" t="s">
        <v>1292</v>
      </c>
      <c r="E41672" s="1" t="s">
        <v>5934</v>
      </c>
      <c r="F41672" s="1" t="s">
        <v>5935</v>
      </c>
      <c r="G41672" s="1" t="s">
        <v>1265</v>
      </c>
      <c r="H41672" s="1" t="s">
        <v>42606</v>
      </c>
      <c r="I41672" s="1" t="s">
        <v>7089</v>
      </c>
      <c r="J41672" s="1" t="s">
        <v>38</v>
      </c>
      <c r="K41672">
        <v>6810</v>
      </c>
      <c r="L41672" s="1" t="s">
        <v>1235</v>
      </c>
      <c r="M41672" s="1" t="s">
        <v>7</v>
      </c>
      <c r="N41672" s="1" t="s">
        <v>25032</v>
      </c>
      <c r="O41672" s="1" t="s">
        <v>1249</v>
      </c>
      <c r="P41672" s="1" t="s">
        <v>5368</v>
      </c>
      <c r="Q41672" s="1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310</v>
      </c>
    </row>
    <row r="41673" spans="1:23" x14ac:dyDescent="0.45">
      <c r="A41673" s="1" t="s">
        <v>6774</v>
      </c>
      <c r="B41673" s="2">
        <v>43653</v>
      </c>
      <c r="C41673" s="2">
        <v>43660</v>
      </c>
      <c r="D41673" s="1" t="s">
        <v>1292</v>
      </c>
      <c r="E41673" s="1" t="s">
        <v>6775</v>
      </c>
      <c r="F41673" s="1" t="s">
        <v>3014</v>
      </c>
      <c r="G41673" s="1" t="s">
        <v>1265</v>
      </c>
      <c r="H41673" s="1" t="s">
        <v>2553</v>
      </c>
      <c r="I41673" s="1" t="s">
        <v>2554</v>
      </c>
      <c r="J41673" s="1" t="s">
        <v>2423</v>
      </c>
      <c r="L41673" s="1" t="s">
        <v>11</v>
      </c>
      <c r="M41673" s="1" t="s">
        <v>11</v>
      </c>
      <c r="N41673" s="1" t="s">
        <v>4422</v>
      </c>
      <c r="O41673" s="1" t="s">
        <v>1307</v>
      </c>
      <c r="P41673" s="1" t="s">
        <v>1355</v>
      </c>
      <c r="Q41673" s="1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1261</v>
      </c>
    </row>
    <row r="41674" spans="1:23" x14ac:dyDescent="0.45">
      <c r="A41674" s="1" t="s">
        <v>42607</v>
      </c>
      <c r="B41674" s="2">
        <v>43912</v>
      </c>
      <c r="C41674" s="2">
        <v>43915</v>
      </c>
      <c r="D41674" s="1" t="s">
        <v>1253</v>
      </c>
      <c r="E41674" s="1" t="s">
        <v>5559</v>
      </c>
      <c r="F41674" s="1" t="s">
        <v>5560</v>
      </c>
      <c r="G41674" s="1" t="s">
        <v>1232</v>
      </c>
      <c r="H41674" s="1" t="s">
        <v>4568</v>
      </c>
      <c r="I41674" s="1" t="s">
        <v>4568</v>
      </c>
      <c r="J41674" s="1" t="s">
        <v>2820</v>
      </c>
      <c r="L41674" s="1" t="s">
        <v>1337</v>
      </c>
      <c r="M41674" s="1" t="s">
        <v>1337</v>
      </c>
      <c r="N41674" s="1" t="s">
        <v>37141</v>
      </c>
      <c r="O41674" s="1" t="s">
        <v>1307</v>
      </c>
      <c r="P41674" s="1" t="s">
        <v>1308</v>
      </c>
      <c r="Q41674" s="1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300</v>
      </c>
    </row>
    <row r="41675" spans="1:23" x14ac:dyDescent="0.45">
      <c r="A41675" s="1" t="s">
        <v>16472</v>
      </c>
      <c r="B41675" s="2">
        <v>44711</v>
      </c>
      <c r="C41675" s="2">
        <v>44717</v>
      </c>
      <c r="D41675" s="1" t="s">
        <v>1292</v>
      </c>
      <c r="E41675" s="1" t="s">
        <v>14995</v>
      </c>
      <c r="F41675" s="1" t="s">
        <v>3934</v>
      </c>
      <c r="G41675" s="1" t="s">
        <v>1244</v>
      </c>
      <c r="H41675" s="1" t="s">
        <v>7983</v>
      </c>
      <c r="I41675" s="1" t="s">
        <v>7983</v>
      </c>
      <c r="J41675" s="1" t="s">
        <v>1598</v>
      </c>
      <c r="L41675" s="1" t="s">
        <v>1337</v>
      </c>
      <c r="M41675" s="1" t="s">
        <v>1337</v>
      </c>
      <c r="N41675" s="1" t="s">
        <v>21990</v>
      </c>
      <c r="O41675" s="1" t="s">
        <v>1307</v>
      </c>
      <c r="P41675" s="1" t="s">
        <v>1974</v>
      </c>
      <c r="Q41675" s="1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1261</v>
      </c>
    </row>
    <row r="41676" spans="1:23" x14ac:dyDescent="0.45">
      <c r="A41676" s="1" t="s">
        <v>42608</v>
      </c>
      <c r="B41676" s="2">
        <v>43808</v>
      </c>
      <c r="C41676" s="2">
        <v>43813</v>
      </c>
      <c r="D41676" s="1" t="s">
        <v>1292</v>
      </c>
      <c r="E41676" s="1" t="s">
        <v>26799</v>
      </c>
      <c r="F41676" s="1" t="s">
        <v>6284</v>
      </c>
      <c r="G41676" s="1" t="s">
        <v>1244</v>
      </c>
      <c r="H41676" s="1" t="s">
        <v>3820</v>
      </c>
      <c r="I41676" s="1" t="s">
        <v>3821</v>
      </c>
      <c r="J41676" s="1" t="s">
        <v>3822</v>
      </c>
      <c r="L41676" s="1" t="s">
        <v>11</v>
      </c>
      <c r="M41676" s="1" t="s">
        <v>11</v>
      </c>
      <c r="N41676" s="1" t="s">
        <v>33395</v>
      </c>
      <c r="O41676" s="1" t="s">
        <v>1307</v>
      </c>
      <c r="P41676" s="1" t="s">
        <v>12105</v>
      </c>
      <c r="Q41676" s="1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1261</v>
      </c>
    </row>
    <row r="41677" spans="1:23" x14ac:dyDescent="0.45">
      <c r="A41677" s="1" t="s">
        <v>33887</v>
      </c>
      <c r="B41677" s="2">
        <v>44150</v>
      </c>
      <c r="C41677" s="2">
        <v>44153</v>
      </c>
      <c r="D41677" s="1" t="s">
        <v>1253</v>
      </c>
      <c r="E41677" s="1" t="s">
        <v>33888</v>
      </c>
      <c r="F41677" s="1" t="s">
        <v>2536</v>
      </c>
      <c r="G41677" s="1" t="s">
        <v>1265</v>
      </c>
      <c r="H41677" s="1" t="s">
        <v>6691</v>
      </c>
      <c r="I41677" s="1" t="s">
        <v>6691</v>
      </c>
      <c r="J41677" s="1" t="s">
        <v>4701</v>
      </c>
      <c r="L41677" s="1" t="s">
        <v>11</v>
      </c>
      <c r="M41677" s="1" t="s">
        <v>11</v>
      </c>
      <c r="N41677" s="1" t="s">
        <v>26793</v>
      </c>
      <c r="O41677" s="1" t="s">
        <v>1307</v>
      </c>
      <c r="P41677" s="1" t="s">
        <v>1324</v>
      </c>
      <c r="Q41677" s="1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300</v>
      </c>
    </row>
    <row r="41678" spans="1:23" x14ac:dyDescent="0.45">
      <c r="A41678" s="1" t="s">
        <v>23636</v>
      </c>
      <c r="B41678" s="2">
        <v>44431</v>
      </c>
      <c r="C41678" s="2">
        <v>44436</v>
      </c>
      <c r="D41678" s="1" t="s">
        <v>1292</v>
      </c>
      <c r="E41678" s="1" t="s">
        <v>10169</v>
      </c>
      <c r="F41678" s="1" t="s">
        <v>5072</v>
      </c>
      <c r="G41678" s="1" t="s">
        <v>1265</v>
      </c>
      <c r="H41678" s="1" t="s">
        <v>13072</v>
      </c>
      <c r="I41678" s="1" t="s">
        <v>13073</v>
      </c>
      <c r="J41678" s="1" t="s">
        <v>1398</v>
      </c>
      <c r="L41678" s="1" t="s">
        <v>1337</v>
      </c>
      <c r="M41678" s="1" t="s">
        <v>1337</v>
      </c>
      <c r="N41678" s="1" t="s">
        <v>28801</v>
      </c>
      <c r="O41678" s="1" t="s">
        <v>1307</v>
      </c>
      <c r="P41678" s="1" t="s">
        <v>6161</v>
      </c>
      <c r="Q41678" s="1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1261</v>
      </c>
    </row>
    <row r="41679" spans="1:23" x14ac:dyDescent="0.45">
      <c r="A41679" s="1" t="s">
        <v>42609</v>
      </c>
      <c r="B41679" s="2">
        <v>44814</v>
      </c>
      <c r="C41679" s="2">
        <v>44819</v>
      </c>
      <c r="D41679" s="1" t="s">
        <v>1292</v>
      </c>
      <c r="E41679" s="1" t="s">
        <v>8687</v>
      </c>
      <c r="F41679" s="1" t="s">
        <v>8688</v>
      </c>
      <c r="G41679" s="1" t="s">
        <v>1232</v>
      </c>
      <c r="H41679" s="1" t="s">
        <v>7563</v>
      </c>
      <c r="I41679" s="1" t="s">
        <v>7564</v>
      </c>
      <c r="J41679" s="1" t="s">
        <v>3375</v>
      </c>
      <c r="L41679" s="1" t="s">
        <v>11</v>
      </c>
      <c r="M41679" s="1" t="s">
        <v>11</v>
      </c>
      <c r="N41679" s="1" t="s">
        <v>42610</v>
      </c>
      <c r="O41679" s="1" t="s">
        <v>1307</v>
      </c>
      <c r="P41679" s="1" t="s">
        <v>12105</v>
      </c>
      <c r="Q41679" s="1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300</v>
      </c>
    </row>
    <row r="41680" spans="1:23" x14ac:dyDescent="0.45">
      <c r="A41680" s="1" t="s">
        <v>42611</v>
      </c>
      <c r="B41680" s="2">
        <v>44883</v>
      </c>
      <c r="C41680" s="2">
        <v>44890</v>
      </c>
      <c r="D41680" s="1" t="s">
        <v>1292</v>
      </c>
      <c r="E41680" s="1" t="s">
        <v>12902</v>
      </c>
      <c r="F41680" s="1" t="s">
        <v>7842</v>
      </c>
      <c r="G41680" s="1" t="s">
        <v>1244</v>
      </c>
      <c r="H41680" s="1" t="s">
        <v>35841</v>
      </c>
      <c r="I41680" s="1" t="s">
        <v>35842</v>
      </c>
      <c r="J41680" s="1" t="s">
        <v>2503</v>
      </c>
      <c r="L41680" s="1" t="s">
        <v>1337</v>
      </c>
      <c r="M41680" s="1" t="s">
        <v>1337</v>
      </c>
      <c r="N41680" s="1" t="s">
        <v>23981</v>
      </c>
      <c r="O41680" s="1" t="s">
        <v>1307</v>
      </c>
      <c r="P41680" s="1" t="s">
        <v>1974</v>
      </c>
      <c r="Q41680" s="1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1261</v>
      </c>
    </row>
    <row r="41681" spans="1:23" x14ac:dyDescent="0.45">
      <c r="A41681" s="1" t="s">
        <v>17804</v>
      </c>
      <c r="B41681" s="2">
        <v>44428</v>
      </c>
      <c r="C41681" s="2">
        <v>44432</v>
      </c>
      <c r="D41681" s="1" t="s">
        <v>1292</v>
      </c>
      <c r="E41681" s="1" t="s">
        <v>4827</v>
      </c>
      <c r="F41681" s="1" t="s">
        <v>4828</v>
      </c>
      <c r="G41681" s="1" t="s">
        <v>1265</v>
      </c>
      <c r="H41681" s="1" t="s">
        <v>8042</v>
      </c>
      <c r="I41681" s="1" t="s">
        <v>8042</v>
      </c>
      <c r="J41681" s="1" t="s">
        <v>2955</v>
      </c>
      <c r="L41681" s="1" t="s">
        <v>1337</v>
      </c>
      <c r="M41681" s="1" t="s">
        <v>1337</v>
      </c>
      <c r="N41681" s="1" t="s">
        <v>30097</v>
      </c>
      <c r="O41681" s="1" t="s">
        <v>1307</v>
      </c>
      <c r="P41681" s="1" t="s">
        <v>12105</v>
      </c>
      <c r="Q41681" s="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1261</v>
      </c>
    </row>
    <row r="41682" spans="1:23" x14ac:dyDescent="0.45">
      <c r="A41682" s="1" t="s">
        <v>42612</v>
      </c>
      <c r="B41682" s="2">
        <v>44768</v>
      </c>
      <c r="C41682" s="2">
        <v>44775</v>
      </c>
      <c r="D41682" s="1" t="s">
        <v>1292</v>
      </c>
      <c r="E41682" s="1" t="s">
        <v>24188</v>
      </c>
      <c r="F41682" s="1" t="s">
        <v>4426</v>
      </c>
      <c r="G41682" s="1" t="s">
        <v>1244</v>
      </c>
      <c r="H41682" s="1" t="s">
        <v>6273</v>
      </c>
      <c r="I41682" s="1" t="s">
        <v>1397</v>
      </c>
      <c r="J41682" s="1" t="s">
        <v>1398</v>
      </c>
      <c r="L41682" s="1" t="s">
        <v>1337</v>
      </c>
      <c r="M41682" s="1" t="s">
        <v>1337</v>
      </c>
      <c r="N41682" s="1" t="s">
        <v>27014</v>
      </c>
      <c r="O41682" s="1" t="s">
        <v>1307</v>
      </c>
      <c r="P41682" s="1" t="s">
        <v>6161</v>
      </c>
      <c r="Q41682" s="1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1261</v>
      </c>
    </row>
    <row r="41683" spans="1:23" x14ac:dyDescent="0.45">
      <c r="A41683" s="1" t="s">
        <v>11903</v>
      </c>
      <c r="B41683" s="2">
        <v>43580</v>
      </c>
      <c r="C41683" s="2">
        <v>43585</v>
      </c>
      <c r="D41683" s="1" t="s">
        <v>1292</v>
      </c>
      <c r="E41683" s="1" t="s">
        <v>9989</v>
      </c>
      <c r="F41683" s="1" t="s">
        <v>4</v>
      </c>
      <c r="G41683" s="1" t="s">
        <v>1232</v>
      </c>
      <c r="H41683" s="1" t="s">
        <v>11237</v>
      </c>
      <c r="I41683" s="1" t="s">
        <v>11237</v>
      </c>
      <c r="J41683" s="1" t="s">
        <v>6639</v>
      </c>
      <c r="L41683" s="1" t="s">
        <v>1337</v>
      </c>
      <c r="M41683" s="1" t="s">
        <v>1337</v>
      </c>
      <c r="N41683" s="1" t="s">
        <v>38512</v>
      </c>
      <c r="O41683" s="1" t="s">
        <v>1307</v>
      </c>
      <c r="P41683" s="1" t="s">
        <v>11119</v>
      </c>
      <c r="Q41683" s="1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300</v>
      </c>
    </row>
    <row r="41684" spans="1:23" x14ac:dyDescent="0.45">
      <c r="A41684" s="1" t="s">
        <v>32750</v>
      </c>
      <c r="B41684" s="2">
        <v>43863</v>
      </c>
      <c r="C41684" s="2">
        <v>43867</v>
      </c>
      <c r="D41684" s="1" t="s">
        <v>1292</v>
      </c>
      <c r="E41684" s="1" t="s">
        <v>24613</v>
      </c>
      <c r="F41684" s="1" t="s">
        <v>1558</v>
      </c>
      <c r="G41684" s="1" t="s">
        <v>1232</v>
      </c>
      <c r="H41684" s="1" t="s">
        <v>32751</v>
      </c>
      <c r="I41684" s="1" t="s">
        <v>11505</v>
      </c>
      <c r="J41684" s="1" t="s">
        <v>2842</v>
      </c>
      <c r="L41684" s="1" t="s">
        <v>11</v>
      </c>
      <c r="M41684" s="1" t="s">
        <v>11</v>
      </c>
      <c r="N41684" s="1" t="s">
        <v>30456</v>
      </c>
      <c r="O41684" s="1" t="s">
        <v>1249</v>
      </c>
      <c r="P41684" s="1" t="s">
        <v>5368</v>
      </c>
      <c r="Q41684" s="1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1261</v>
      </c>
    </row>
    <row r="41685" spans="1:23" x14ac:dyDescent="0.45">
      <c r="A41685" s="1" t="s">
        <v>10751</v>
      </c>
      <c r="B41685" s="2">
        <v>44189</v>
      </c>
      <c r="C41685" s="2">
        <v>44195</v>
      </c>
      <c r="D41685" s="1" t="s">
        <v>1292</v>
      </c>
      <c r="E41685" s="1" t="s">
        <v>6202</v>
      </c>
      <c r="F41685" s="1" t="s">
        <v>2833</v>
      </c>
      <c r="G41685" s="1" t="s">
        <v>1232</v>
      </c>
      <c r="H41685" s="1" t="s">
        <v>8574</v>
      </c>
      <c r="I41685" s="1" t="s">
        <v>8575</v>
      </c>
      <c r="J41685" s="1" t="s">
        <v>4701</v>
      </c>
      <c r="L41685" s="1" t="s">
        <v>11</v>
      </c>
      <c r="M41685" s="1" t="s">
        <v>11</v>
      </c>
      <c r="N41685" s="1" t="s">
        <v>37123</v>
      </c>
      <c r="O41685" s="1" t="s">
        <v>1307</v>
      </c>
      <c r="P41685" s="1" t="s">
        <v>9783</v>
      </c>
      <c r="Q41685" s="1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1261</v>
      </c>
    </row>
    <row r="41686" spans="1:23" x14ac:dyDescent="0.45">
      <c r="A41686" s="1" t="s">
        <v>30508</v>
      </c>
      <c r="B41686" s="2">
        <v>43820</v>
      </c>
      <c r="C41686" s="2">
        <v>43824</v>
      </c>
      <c r="D41686" s="1" t="s">
        <v>1292</v>
      </c>
      <c r="E41686" s="1" t="s">
        <v>15366</v>
      </c>
      <c r="F41686" s="1" t="s">
        <v>1417</v>
      </c>
      <c r="G41686" s="1" t="s">
        <v>1265</v>
      </c>
      <c r="H41686" s="1" t="s">
        <v>19682</v>
      </c>
      <c r="I41686" s="1" t="s">
        <v>19683</v>
      </c>
      <c r="J41686" s="1" t="s">
        <v>4701</v>
      </c>
      <c r="L41686" s="1" t="s">
        <v>11</v>
      </c>
      <c r="M41686" s="1" t="s">
        <v>11</v>
      </c>
      <c r="N41686" s="1" t="s">
        <v>29974</v>
      </c>
      <c r="O41686" s="1" t="s">
        <v>1307</v>
      </c>
      <c r="P41686" s="1" t="s">
        <v>6161</v>
      </c>
      <c r="Q41686" s="1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1261</v>
      </c>
    </row>
    <row r="41687" spans="1:23" x14ac:dyDescent="0.45">
      <c r="A41687" s="1" t="s">
        <v>42613</v>
      </c>
      <c r="B41687" s="2">
        <v>44757</v>
      </c>
      <c r="C41687" s="2">
        <v>44762</v>
      </c>
      <c r="D41687" s="1" t="s">
        <v>1241</v>
      </c>
      <c r="E41687" s="1" t="s">
        <v>7574</v>
      </c>
      <c r="F41687" s="1" t="s">
        <v>4197</v>
      </c>
      <c r="G41687" s="1" t="s">
        <v>1244</v>
      </c>
      <c r="H41687" s="1" t="s">
        <v>25785</v>
      </c>
      <c r="I41687" s="1" t="s">
        <v>2422</v>
      </c>
      <c r="J41687" s="1" t="s">
        <v>2423</v>
      </c>
      <c r="L41687" s="1" t="s">
        <v>11</v>
      </c>
      <c r="M41687" s="1" t="s">
        <v>11</v>
      </c>
      <c r="N41687" s="1" t="s">
        <v>36044</v>
      </c>
      <c r="O41687" s="1" t="s">
        <v>1307</v>
      </c>
      <c r="P41687" s="1" t="s">
        <v>11119</v>
      </c>
      <c r="Q41687" s="1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1261</v>
      </c>
    </row>
    <row r="41688" spans="1:23" x14ac:dyDescent="0.45">
      <c r="A41688" s="1" t="s">
        <v>6000</v>
      </c>
      <c r="B41688" s="2">
        <v>44011</v>
      </c>
      <c r="C41688" s="2">
        <v>44015</v>
      </c>
      <c r="D41688" s="1" t="s">
        <v>1241</v>
      </c>
      <c r="E41688" s="1" t="s">
        <v>6001</v>
      </c>
      <c r="F41688" s="1" t="s">
        <v>2526</v>
      </c>
      <c r="G41688" s="1" t="s">
        <v>1232</v>
      </c>
      <c r="H41688" s="1" t="s">
        <v>6002</v>
      </c>
      <c r="I41688" s="1" t="s">
        <v>6003</v>
      </c>
      <c r="J41688" s="1" t="s">
        <v>15</v>
      </c>
      <c r="L41688" s="1" t="s">
        <v>15</v>
      </c>
      <c r="M41688" s="1" t="s">
        <v>15</v>
      </c>
      <c r="N41688" s="1" t="s">
        <v>39152</v>
      </c>
      <c r="O41688" s="1" t="s">
        <v>1307</v>
      </c>
      <c r="P41688" s="1" t="s">
        <v>1308</v>
      </c>
      <c r="Q41688" s="1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300</v>
      </c>
    </row>
    <row r="41689" spans="1:23" x14ac:dyDescent="0.45">
      <c r="A41689" s="1" t="s">
        <v>23063</v>
      </c>
      <c r="B41689" s="2">
        <v>44772</v>
      </c>
      <c r="C41689" s="2">
        <v>44778</v>
      </c>
      <c r="D41689" s="1" t="s">
        <v>1292</v>
      </c>
      <c r="E41689" s="1" t="s">
        <v>2549</v>
      </c>
      <c r="F41689" s="1" t="s">
        <v>2550</v>
      </c>
      <c r="G41689" s="1" t="s">
        <v>1232</v>
      </c>
      <c r="H41689" s="1" t="s">
        <v>1434</v>
      </c>
      <c r="I41689" s="1" t="s">
        <v>1435</v>
      </c>
      <c r="J41689" s="1" t="s">
        <v>1436</v>
      </c>
      <c r="L41689" s="1" t="s">
        <v>33</v>
      </c>
      <c r="M41689" s="1" t="s">
        <v>3</v>
      </c>
      <c r="N41689" s="1" t="s">
        <v>14320</v>
      </c>
      <c r="O41689" s="1" t="s">
        <v>1307</v>
      </c>
      <c r="P41689" s="1" t="s">
        <v>7681</v>
      </c>
      <c r="Q41689" s="1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1261</v>
      </c>
    </row>
    <row r="41690" spans="1:23" x14ac:dyDescent="0.45">
      <c r="A41690" s="1" t="s">
        <v>42614</v>
      </c>
      <c r="B41690" s="2">
        <v>44556</v>
      </c>
      <c r="C41690" s="2">
        <v>44561</v>
      </c>
      <c r="D41690" s="1" t="s">
        <v>1292</v>
      </c>
      <c r="E41690" s="1" t="s">
        <v>3263</v>
      </c>
      <c r="F41690" s="1" t="s">
        <v>3264</v>
      </c>
      <c r="G41690" s="1" t="s">
        <v>1244</v>
      </c>
      <c r="H41690" s="1" t="s">
        <v>6128</v>
      </c>
      <c r="I41690" s="1" t="s">
        <v>2723</v>
      </c>
      <c r="J41690" s="1" t="s">
        <v>1428</v>
      </c>
      <c r="L41690" s="1" t="s">
        <v>33</v>
      </c>
      <c r="M41690" s="1" t="s">
        <v>21</v>
      </c>
      <c r="N41690" s="1" t="s">
        <v>36064</v>
      </c>
      <c r="O41690" s="1" t="s">
        <v>1307</v>
      </c>
      <c r="P41690" s="1" t="s">
        <v>9783</v>
      </c>
      <c r="Q41690" s="1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1261</v>
      </c>
    </row>
    <row r="41691" spans="1:23" x14ac:dyDescent="0.45">
      <c r="A41691" s="1" t="s">
        <v>42615</v>
      </c>
      <c r="B41691" s="2">
        <v>44513</v>
      </c>
      <c r="C41691" s="2">
        <v>44520</v>
      </c>
      <c r="D41691" s="1" t="s">
        <v>1292</v>
      </c>
      <c r="E41691" s="1" t="s">
        <v>1293</v>
      </c>
      <c r="F41691" s="1" t="s">
        <v>1294</v>
      </c>
      <c r="G41691" s="1" t="s">
        <v>1232</v>
      </c>
      <c r="H41691" s="1" t="s">
        <v>14496</v>
      </c>
      <c r="I41691" s="1" t="s">
        <v>14497</v>
      </c>
      <c r="J41691" s="1" t="s">
        <v>6294</v>
      </c>
      <c r="L41691" s="1" t="s">
        <v>33</v>
      </c>
      <c r="M41691" s="1" t="s">
        <v>5</v>
      </c>
      <c r="N41691" s="1" t="s">
        <v>28513</v>
      </c>
      <c r="O41691" s="1" t="s">
        <v>1307</v>
      </c>
      <c r="P41691" s="1" t="s">
        <v>1324</v>
      </c>
      <c r="Q41691" s="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1261</v>
      </c>
    </row>
    <row r="41692" spans="1:23" x14ac:dyDescent="0.45">
      <c r="A41692" s="1" t="s">
        <v>42616</v>
      </c>
      <c r="B41692" s="2">
        <v>44249</v>
      </c>
      <c r="C41692" s="2">
        <v>44254</v>
      </c>
      <c r="D41692" s="1" t="s">
        <v>1292</v>
      </c>
      <c r="E41692" s="1" t="s">
        <v>12425</v>
      </c>
      <c r="F41692" s="1" t="s">
        <v>12383</v>
      </c>
      <c r="G41692" s="1" t="s">
        <v>1232</v>
      </c>
      <c r="H41692" s="1" t="s">
        <v>7225</v>
      </c>
      <c r="I41692" s="1" t="s">
        <v>5404</v>
      </c>
      <c r="J41692" s="1" t="s">
        <v>1428</v>
      </c>
      <c r="L41692" s="1" t="s">
        <v>33</v>
      </c>
      <c r="M41692" s="1" t="s">
        <v>21</v>
      </c>
      <c r="N41692" s="1" t="s">
        <v>35604</v>
      </c>
      <c r="O41692" s="1" t="s">
        <v>1307</v>
      </c>
      <c r="P41692" s="1" t="s">
        <v>11119</v>
      </c>
      <c r="Q41692" s="1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1261</v>
      </c>
    </row>
    <row r="41693" spans="1:23" x14ac:dyDescent="0.45">
      <c r="A41693" s="1" t="s">
        <v>42617</v>
      </c>
      <c r="B41693" s="2">
        <v>44584</v>
      </c>
      <c r="C41693" s="2">
        <v>44589</v>
      </c>
      <c r="D41693" s="1" t="s">
        <v>1241</v>
      </c>
      <c r="E41693" s="1" t="s">
        <v>2146</v>
      </c>
      <c r="F41693" s="1" t="s">
        <v>2147</v>
      </c>
      <c r="G41693" s="1" t="s">
        <v>1265</v>
      </c>
      <c r="H41693" s="1" t="s">
        <v>3022</v>
      </c>
      <c r="I41693" s="1" t="s">
        <v>1435</v>
      </c>
      <c r="J41693" s="1" t="s">
        <v>1436</v>
      </c>
      <c r="L41693" s="1" t="s">
        <v>33</v>
      </c>
      <c r="M41693" s="1" t="s">
        <v>3</v>
      </c>
      <c r="N41693" s="1" t="s">
        <v>40449</v>
      </c>
      <c r="O41693" s="1" t="s">
        <v>1307</v>
      </c>
      <c r="P41693" s="1" t="s">
        <v>1324</v>
      </c>
      <c r="Q41693" s="1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1261</v>
      </c>
    </row>
    <row r="41694" spans="1:23" x14ac:dyDescent="0.45">
      <c r="A41694" s="1" t="s">
        <v>15503</v>
      </c>
      <c r="B41694" s="2">
        <v>44723</v>
      </c>
      <c r="C41694" s="2">
        <v>44727</v>
      </c>
      <c r="D41694" s="1" t="s">
        <v>1292</v>
      </c>
      <c r="E41694" s="1" t="s">
        <v>4244</v>
      </c>
      <c r="F41694" s="1" t="s">
        <v>4245</v>
      </c>
      <c r="G41694" s="1" t="s">
        <v>1232</v>
      </c>
      <c r="H41694" s="1" t="s">
        <v>4363</v>
      </c>
      <c r="I41694" s="1" t="s">
        <v>4364</v>
      </c>
      <c r="J41694" s="1" t="s">
        <v>1345</v>
      </c>
      <c r="L41694" s="1" t="s">
        <v>33</v>
      </c>
      <c r="M41694" s="1" t="s">
        <v>5</v>
      </c>
      <c r="N41694" s="1" t="s">
        <v>33783</v>
      </c>
      <c r="O41694" s="1" t="s">
        <v>1249</v>
      </c>
      <c r="P41694" s="1" t="s">
        <v>5368</v>
      </c>
      <c r="Q41694" s="1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1261</v>
      </c>
    </row>
    <row r="41695" spans="1:23" x14ac:dyDescent="0.45">
      <c r="A41695" s="1" t="s">
        <v>2793</v>
      </c>
      <c r="B41695" s="2">
        <v>44533</v>
      </c>
      <c r="C41695" s="2">
        <v>44534</v>
      </c>
      <c r="D41695" s="1" t="s">
        <v>1253</v>
      </c>
      <c r="E41695" s="1" t="s">
        <v>2794</v>
      </c>
      <c r="F41695" s="1" t="s">
        <v>2795</v>
      </c>
      <c r="G41695" s="1" t="s">
        <v>1232</v>
      </c>
      <c r="H41695" s="1" t="s">
        <v>2796</v>
      </c>
      <c r="I41695" s="1" t="s">
        <v>2723</v>
      </c>
      <c r="J41695" s="1" t="s">
        <v>1428</v>
      </c>
      <c r="L41695" s="1" t="s">
        <v>33</v>
      </c>
      <c r="M41695" s="1" t="s">
        <v>21</v>
      </c>
      <c r="N41695" s="1" t="s">
        <v>42618</v>
      </c>
      <c r="O41695" s="1" t="s">
        <v>1249</v>
      </c>
      <c r="P41695" s="1" t="s">
        <v>5368</v>
      </c>
      <c r="Q41695" s="1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300</v>
      </c>
    </row>
    <row r="41696" spans="1:23" x14ac:dyDescent="0.45">
      <c r="A41696" s="1" t="s">
        <v>19599</v>
      </c>
      <c r="B41696" s="2">
        <v>44506</v>
      </c>
      <c r="C41696" s="2">
        <v>44511</v>
      </c>
      <c r="D41696" s="1" t="s">
        <v>1292</v>
      </c>
      <c r="E41696" s="1" t="s">
        <v>4975</v>
      </c>
      <c r="F41696" s="1" t="s">
        <v>4976</v>
      </c>
      <c r="G41696" s="1" t="s">
        <v>1265</v>
      </c>
      <c r="H41696" s="1" t="s">
        <v>8494</v>
      </c>
      <c r="I41696" s="1" t="s">
        <v>8495</v>
      </c>
      <c r="J41696" s="1" t="s">
        <v>4744</v>
      </c>
      <c r="L41696" s="1" t="s">
        <v>33</v>
      </c>
      <c r="M41696" s="1" t="s">
        <v>3</v>
      </c>
      <c r="N41696" s="1" t="s">
        <v>17223</v>
      </c>
      <c r="O41696" s="1" t="s">
        <v>1249</v>
      </c>
      <c r="P41696" s="1" t="s">
        <v>1545</v>
      </c>
      <c r="Q41696" s="1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1261</v>
      </c>
    </row>
    <row r="41697" spans="1:23" x14ac:dyDescent="0.45">
      <c r="A41697" s="1" t="s">
        <v>40323</v>
      </c>
      <c r="B41697" s="2">
        <v>43825</v>
      </c>
      <c r="C41697" s="2">
        <v>43825</v>
      </c>
      <c r="D41697" s="1" t="s">
        <v>1229</v>
      </c>
      <c r="E41697" s="1" t="s">
        <v>7737</v>
      </c>
      <c r="F41697" s="1" t="s">
        <v>7738</v>
      </c>
      <c r="G41697" s="1" t="s">
        <v>1244</v>
      </c>
      <c r="H41697" s="1" t="s">
        <v>10177</v>
      </c>
      <c r="I41697" s="1" t="s">
        <v>6563</v>
      </c>
      <c r="J41697" s="1" t="s">
        <v>6563</v>
      </c>
      <c r="L41697" s="1" t="s">
        <v>33</v>
      </c>
      <c r="M41697" s="1" t="s">
        <v>3</v>
      </c>
      <c r="N41697" s="1" t="s">
        <v>42619</v>
      </c>
      <c r="O41697" s="1" t="s">
        <v>1307</v>
      </c>
      <c r="P41697" s="1" t="s">
        <v>1308</v>
      </c>
      <c r="Q41697" s="1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300</v>
      </c>
    </row>
    <row r="41698" spans="1:23" x14ac:dyDescent="0.45">
      <c r="A41698" s="1" t="s">
        <v>42620</v>
      </c>
      <c r="B41698" s="2">
        <v>44156</v>
      </c>
      <c r="C41698" s="2">
        <v>44161</v>
      </c>
      <c r="D41698" s="1" t="s">
        <v>1292</v>
      </c>
      <c r="E41698" s="1" t="s">
        <v>5889</v>
      </c>
      <c r="F41698" s="1" t="s">
        <v>5890</v>
      </c>
      <c r="G41698" s="1" t="s">
        <v>1232</v>
      </c>
      <c r="H41698" s="1" t="s">
        <v>10177</v>
      </c>
      <c r="I41698" s="1" t="s">
        <v>6563</v>
      </c>
      <c r="J41698" s="1" t="s">
        <v>6563</v>
      </c>
      <c r="L41698" s="1" t="s">
        <v>33</v>
      </c>
      <c r="M41698" s="1" t="s">
        <v>3</v>
      </c>
      <c r="N41698" s="1" t="s">
        <v>37463</v>
      </c>
      <c r="O41698" s="1" t="s">
        <v>1249</v>
      </c>
      <c r="P41698" s="1" t="s">
        <v>5368</v>
      </c>
      <c r="Q41698" s="1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1261</v>
      </c>
    </row>
    <row r="41699" spans="1:23" x14ac:dyDescent="0.45">
      <c r="A41699" s="1" t="s">
        <v>42621</v>
      </c>
      <c r="B41699" s="2">
        <v>44116</v>
      </c>
      <c r="C41699" s="2">
        <v>44120</v>
      </c>
      <c r="D41699" s="1" t="s">
        <v>1292</v>
      </c>
      <c r="E41699" s="1" t="s">
        <v>1312</v>
      </c>
      <c r="F41699" s="1" t="s">
        <v>1313</v>
      </c>
      <c r="G41699" s="1" t="s">
        <v>1232</v>
      </c>
      <c r="H41699" s="1" t="s">
        <v>4742</v>
      </c>
      <c r="I41699" s="1" t="s">
        <v>4743</v>
      </c>
      <c r="J41699" s="1" t="s">
        <v>4744</v>
      </c>
      <c r="L41699" s="1" t="s">
        <v>33</v>
      </c>
      <c r="M41699" s="1" t="s">
        <v>3</v>
      </c>
      <c r="N41699" s="1" t="s">
        <v>6262</v>
      </c>
      <c r="O41699" s="1" t="s">
        <v>1237</v>
      </c>
      <c r="P41699" s="1" t="s">
        <v>1238</v>
      </c>
      <c r="Q41699" s="1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1261</v>
      </c>
    </row>
    <row r="41700" spans="1:23" x14ac:dyDescent="0.45">
      <c r="A41700" s="1" t="s">
        <v>42622</v>
      </c>
      <c r="B41700" s="2">
        <v>43913</v>
      </c>
      <c r="C41700" s="2">
        <v>43919</v>
      </c>
      <c r="D41700" s="1" t="s">
        <v>1292</v>
      </c>
      <c r="E41700" s="1" t="s">
        <v>1284</v>
      </c>
      <c r="F41700" s="1" t="s">
        <v>1285</v>
      </c>
      <c r="G41700" s="1" t="s">
        <v>1232</v>
      </c>
      <c r="H41700" s="1" t="s">
        <v>8494</v>
      </c>
      <c r="I41700" s="1" t="s">
        <v>8495</v>
      </c>
      <c r="J41700" s="1" t="s">
        <v>4744</v>
      </c>
      <c r="L41700" s="1" t="s">
        <v>33</v>
      </c>
      <c r="M41700" s="1" t="s">
        <v>3</v>
      </c>
      <c r="N41700" s="1" t="s">
        <v>30874</v>
      </c>
      <c r="O41700" s="1" t="s">
        <v>1307</v>
      </c>
      <c r="P41700" s="1" t="s">
        <v>6161</v>
      </c>
      <c r="Q41700" s="1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1261</v>
      </c>
    </row>
    <row r="41701" spans="1:23" x14ac:dyDescent="0.45">
      <c r="A41701" s="1" t="s">
        <v>1889</v>
      </c>
      <c r="B41701" s="2">
        <v>44001</v>
      </c>
      <c r="C41701" s="2">
        <v>44001</v>
      </c>
      <c r="D41701" s="1" t="s">
        <v>1229</v>
      </c>
      <c r="E41701" s="1" t="s">
        <v>1890</v>
      </c>
      <c r="F41701" s="1" t="s">
        <v>1891</v>
      </c>
      <c r="G41701" s="1" t="s">
        <v>1232</v>
      </c>
      <c r="H41701" s="1" t="s">
        <v>1892</v>
      </c>
      <c r="I41701" s="1" t="s">
        <v>1893</v>
      </c>
      <c r="J41701" s="1" t="s">
        <v>1362</v>
      </c>
      <c r="L41701" s="1" t="s">
        <v>36</v>
      </c>
      <c r="M41701" s="1" t="s">
        <v>3</v>
      </c>
      <c r="N41701" s="1" t="s">
        <v>29144</v>
      </c>
      <c r="O41701" s="1" t="s">
        <v>1307</v>
      </c>
      <c r="P41701" s="1" t="s">
        <v>6161</v>
      </c>
      <c r="Q41701" s="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300</v>
      </c>
    </row>
    <row r="41702" spans="1:23" x14ac:dyDescent="0.45">
      <c r="A41702" s="1" t="s">
        <v>12590</v>
      </c>
      <c r="B41702" s="2">
        <v>44905</v>
      </c>
      <c r="C41702" s="2">
        <v>44907</v>
      </c>
      <c r="D41702" s="1" t="s">
        <v>1241</v>
      </c>
      <c r="E41702" s="1" t="s">
        <v>6694</v>
      </c>
      <c r="F41702" s="1" t="s">
        <v>5852</v>
      </c>
      <c r="G41702" s="1" t="s">
        <v>1265</v>
      </c>
      <c r="H41702" s="1" t="s">
        <v>11320</v>
      </c>
      <c r="I41702" s="1" t="s">
        <v>1907</v>
      </c>
      <c r="J41702" s="1" t="s">
        <v>1362</v>
      </c>
      <c r="L41702" s="1" t="s">
        <v>36</v>
      </c>
      <c r="M41702" s="1" t="s">
        <v>3</v>
      </c>
      <c r="N41702" s="1" t="s">
        <v>21677</v>
      </c>
      <c r="O41702" s="1" t="s">
        <v>1307</v>
      </c>
      <c r="P41702" s="1" t="s">
        <v>11119</v>
      </c>
      <c r="Q41702" s="1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1240</v>
      </c>
    </row>
    <row r="41703" spans="1:23" x14ac:dyDescent="0.45">
      <c r="A41703" s="1" t="s">
        <v>1019</v>
      </c>
      <c r="B41703" s="2">
        <v>44511</v>
      </c>
      <c r="C41703" s="2">
        <v>44513</v>
      </c>
      <c r="D41703" s="1" t="s">
        <v>1241</v>
      </c>
      <c r="E41703" s="1" t="s">
        <v>7945</v>
      </c>
      <c r="F41703" s="1" t="s">
        <v>7946</v>
      </c>
      <c r="G41703" s="1" t="s">
        <v>1232</v>
      </c>
      <c r="H41703" s="1" t="s">
        <v>7999</v>
      </c>
      <c r="I41703" s="1" t="s">
        <v>1519</v>
      </c>
      <c r="J41703" s="1" t="s">
        <v>1420</v>
      </c>
      <c r="L41703" s="1" t="s">
        <v>36</v>
      </c>
      <c r="M41703" s="1" t="s">
        <v>21</v>
      </c>
      <c r="N41703" s="1" t="s">
        <v>27293</v>
      </c>
      <c r="O41703" s="1" t="s">
        <v>1307</v>
      </c>
      <c r="P41703" s="1" t="s">
        <v>6161</v>
      </c>
      <c r="Q41703" s="1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300</v>
      </c>
    </row>
    <row r="41704" spans="1:23" x14ac:dyDescent="0.45">
      <c r="A41704" s="1" t="s">
        <v>24481</v>
      </c>
      <c r="B41704" s="2">
        <v>44421</v>
      </c>
      <c r="C41704" s="2">
        <v>44427</v>
      </c>
      <c r="D41704" s="1" t="s">
        <v>1292</v>
      </c>
      <c r="E41704" s="1" t="s">
        <v>4177</v>
      </c>
      <c r="F41704" s="1" t="s">
        <v>4178</v>
      </c>
      <c r="G41704" s="1" t="s">
        <v>1244</v>
      </c>
      <c r="H41704" s="1" t="s">
        <v>2179</v>
      </c>
      <c r="I41704" s="1" t="s">
        <v>2179</v>
      </c>
      <c r="J41704" s="1" t="s">
        <v>1267</v>
      </c>
      <c r="L41704" s="1" t="s">
        <v>36</v>
      </c>
      <c r="M41704" s="1" t="s">
        <v>3</v>
      </c>
      <c r="N41704" s="1" t="s">
        <v>13576</v>
      </c>
      <c r="O41704" s="1" t="s">
        <v>1307</v>
      </c>
      <c r="P41704" s="1" t="s">
        <v>1974</v>
      </c>
      <c r="Q41704" s="1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1261</v>
      </c>
    </row>
    <row r="41705" spans="1:23" x14ac:dyDescent="0.45">
      <c r="A41705" s="1" t="s">
        <v>25096</v>
      </c>
      <c r="B41705" s="2">
        <v>44351</v>
      </c>
      <c r="C41705" s="2">
        <v>44355</v>
      </c>
      <c r="D41705" s="1" t="s">
        <v>1292</v>
      </c>
      <c r="E41705" s="1" t="s">
        <v>3605</v>
      </c>
      <c r="F41705" s="1" t="s">
        <v>3606</v>
      </c>
      <c r="G41705" s="1" t="s">
        <v>1265</v>
      </c>
      <c r="H41705" s="1" t="s">
        <v>6595</v>
      </c>
      <c r="I41705" s="1" t="s">
        <v>1928</v>
      </c>
      <c r="J41705" s="1" t="s">
        <v>1929</v>
      </c>
      <c r="L41705" s="1" t="s">
        <v>36</v>
      </c>
      <c r="M41705" s="1" t="s">
        <v>3</v>
      </c>
      <c r="N41705" s="1" t="s">
        <v>35240</v>
      </c>
      <c r="O41705" s="1" t="s">
        <v>1249</v>
      </c>
      <c r="P41705" s="1" t="s">
        <v>5368</v>
      </c>
      <c r="Q41705" s="1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1261</v>
      </c>
    </row>
    <row r="41706" spans="1:23" x14ac:dyDescent="0.45">
      <c r="A41706" s="1" t="s">
        <v>42623</v>
      </c>
      <c r="B41706" s="2">
        <v>43700</v>
      </c>
      <c r="C41706" s="2">
        <v>43704</v>
      </c>
      <c r="D41706" s="1" t="s">
        <v>1292</v>
      </c>
      <c r="E41706" s="1" t="s">
        <v>5149</v>
      </c>
      <c r="F41706" s="1" t="s">
        <v>5150</v>
      </c>
      <c r="G41706" s="1" t="s">
        <v>1232</v>
      </c>
      <c r="H41706" s="1" t="s">
        <v>1775</v>
      </c>
      <c r="I41706" s="1" t="s">
        <v>1776</v>
      </c>
      <c r="J41706" s="1" t="s">
        <v>1362</v>
      </c>
      <c r="L41706" s="1" t="s">
        <v>36</v>
      </c>
      <c r="M41706" s="1" t="s">
        <v>3</v>
      </c>
      <c r="N41706" s="1" t="s">
        <v>31782</v>
      </c>
      <c r="O41706" s="1" t="s">
        <v>1307</v>
      </c>
      <c r="P41706" s="1" t="s">
        <v>12105</v>
      </c>
      <c r="Q41706" s="1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1261</v>
      </c>
    </row>
    <row r="41707" spans="1:23" x14ac:dyDescent="0.45">
      <c r="A41707" s="1" t="s">
        <v>35120</v>
      </c>
      <c r="B41707" s="2">
        <v>44569</v>
      </c>
      <c r="C41707" s="2">
        <v>44574</v>
      </c>
      <c r="D41707" s="1" t="s">
        <v>1292</v>
      </c>
      <c r="E41707" s="1" t="s">
        <v>4324</v>
      </c>
      <c r="F41707" s="1" t="s">
        <v>4325</v>
      </c>
      <c r="G41707" s="1" t="s">
        <v>1244</v>
      </c>
      <c r="H41707" s="1" t="s">
        <v>35121</v>
      </c>
      <c r="I41707" s="1" t="s">
        <v>1928</v>
      </c>
      <c r="J41707" s="1" t="s">
        <v>1929</v>
      </c>
      <c r="L41707" s="1" t="s">
        <v>36</v>
      </c>
      <c r="M41707" s="1" t="s">
        <v>3</v>
      </c>
      <c r="N41707" s="1" t="s">
        <v>23314</v>
      </c>
      <c r="O41707" s="1" t="s">
        <v>1307</v>
      </c>
      <c r="P41707" s="1" t="s">
        <v>9783</v>
      </c>
      <c r="Q41707" s="1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1261</v>
      </c>
    </row>
    <row r="41708" spans="1:23" x14ac:dyDescent="0.45">
      <c r="A41708" s="1" t="s">
        <v>10907</v>
      </c>
      <c r="B41708" s="2">
        <v>44418</v>
      </c>
      <c r="C41708" s="2">
        <v>44422</v>
      </c>
      <c r="D41708" s="1" t="s">
        <v>1292</v>
      </c>
      <c r="E41708" s="1" t="s">
        <v>4661</v>
      </c>
      <c r="F41708" s="1" t="s">
        <v>4662</v>
      </c>
      <c r="G41708" s="1" t="s">
        <v>1232</v>
      </c>
      <c r="H41708" s="1" t="s">
        <v>10908</v>
      </c>
      <c r="I41708" s="1" t="s">
        <v>3518</v>
      </c>
      <c r="J41708" s="1" t="s">
        <v>1376</v>
      </c>
      <c r="L41708" s="1" t="s">
        <v>36</v>
      </c>
      <c r="M41708" s="1" t="s">
        <v>5</v>
      </c>
      <c r="N41708" s="1" t="s">
        <v>35920</v>
      </c>
      <c r="O41708" s="1" t="s">
        <v>1307</v>
      </c>
      <c r="P41708" s="1" t="s">
        <v>1308</v>
      </c>
      <c r="Q41708" s="1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300</v>
      </c>
    </row>
    <row r="41709" spans="1:23" x14ac:dyDescent="0.45">
      <c r="A41709" s="1" t="s">
        <v>18171</v>
      </c>
      <c r="B41709" s="2">
        <v>44779</v>
      </c>
      <c r="C41709" s="2">
        <v>44783</v>
      </c>
      <c r="D41709" s="1" t="s">
        <v>1292</v>
      </c>
      <c r="E41709" s="1" t="s">
        <v>3452</v>
      </c>
      <c r="F41709" s="1" t="s">
        <v>3453</v>
      </c>
      <c r="G41709" s="1" t="s">
        <v>1232</v>
      </c>
      <c r="H41709" s="1" t="s">
        <v>5926</v>
      </c>
      <c r="I41709" s="1" t="s">
        <v>1257</v>
      </c>
      <c r="J41709" s="1" t="s">
        <v>1247</v>
      </c>
      <c r="L41709" s="1" t="s">
        <v>42</v>
      </c>
      <c r="M41709" s="1" t="s">
        <v>25</v>
      </c>
      <c r="N41709" s="1" t="s">
        <v>34840</v>
      </c>
      <c r="O41709" s="1" t="s">
        <v>1307</v>
      </c>
      <c r="P41709" s="1" t="s">
        <v>12105</v>
      </c>
      <c r="Q41709" s="1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1261</v>
      </c>
    </row>
    <row r="41710" spans="1:23" x14ac:dyDescent="0.45">
      <c r="A41710" s="1" t="s">
        <v>3361</v>
      </c>
      <c r="B41710" s="2">
        <v>44320</v>
      </c>
      <c r="C41710" s="2">
        <v>44322</v>
      </c>
      <c r="D41710" s="1" t="s">
        <v>1253</v>
      </c>
      <c r="E41710" s="1" t="s">
        <v>3362</v>
      </c>
      <c r="F41710" s="1" t="s">
        <v>3363</v>
      </c>
      <c r="G41710" s="1" t="s">
        <v>1232</v>
      </c>
      <c r="H41710" s="1" t="s">
        <v>3364</v>
      </c>
      <c r="I41710" s="1" t="s">
        <v>3365</v>
      </c>
      <c r="J41710" s="1" t="s">
        <v>1353</v>
      </c>
      <c r="L41710" s="1" t="s">
        <v>42</v>
      </c>
      <c r="M41710" s="1" t="s">
        <v>23</v>
      </c>
      <c r="N41710" s="1" t="s">
        <v>38057</v>
      </c>
      <c r="O41710" s="1" t="s">
        <v>1307</v>
      </c>
      <c r="P41710" s="1" t="s">
        <v>12105</v>
      </c>
      <c r="Q41710" s="1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300</v>
      </c>
    </row>
    <row r="41711" spans="1:23" x14ac:dyDescent="0.45">
      <c r="A41711" s="1" t="s">
        <v>355</v>
      </c>
      <c r="B41711" s="2">
        <v>44424</v>
      </c>
      <c r="C41711" s="2">
        <v>44428</v>
      </c>
      <c r="D41711" s="1" t="s">
        <v>1241</v>
      </c>
      <c r="E41711" s="1" t="s">
        <v>5856</v>
      </c>
      <c r="F41711" s="1" t="s">
        <v>5857</v>
      </c>
      <c r="G41711" s="1" t="s">
        <v>1244</v>
      </c>
      <c r="H41711" s="1" t="s">
        <v>5858</v>
      </c>
      <c r="I41711" s="1" t="s">
        <v>1352</v>
      </c>
      <c r="J41711" s="1" t="s">
        <v>1353</v>
      </c>
      <c r="L41711" s="1" t="s">
        <v>42</v>
      </c>
      <c r="M41711" s="1" t="s">
        <v>23</v>
      </c>
      <c r="N41711" s="1" t="s">
        <v>39175</v>
      </c>
      <c r="O41711" s="1" t="s">
        <v>1307</v>
      </c>
      <c r="P41711" s="1" t="s">
        <v>11119</v>
      </c>
      <c r="Q41711" s="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300</v>
      </c>
    </row>
    <row r="41712" spans="1:23" x14ac:dyDescent="0.45">
      <c r="A41712" s="1" t="s">
        <v>42624</v>
      </c>
      <c r="B41712" s="2">
        <v>44549</v>
      </c>
      <c r="C41712" s="2">
        <v>44554</v>
      </c>
      <c r="D41712" s="1" t="s">
        <v>1292</v>
      </c>
      <c r="E41712" s="1" t="s">
        <v>4690</v>
      </c>
      <c r="F41712" s="1" t="s">
        <v>2632</v>
      </c>
      <c r="G41712" s="1" t="s">
        <v>1265</v>
      </c>
      <c r="H41712" s="1" t="s">
        <v>1849</v>
      </c>
      <c r="I41712" s="1" t="s">
        <v>1850</v>
      </c>
      <c r="J41712" s="1" t="s">
        <v>1851</v>
      </c>
      <c r="L41712" s="1" t="s">
        <v>42</v>
      </c>
      <c r="M41712" s="1" t="s">
        <v>27</v>
      </c>
      <c r="N41712" s="1" t="s">
        <v>23115</v>
      </c>
      <c r="O41712" s="1" t="s">
        <v>1249</v>
      </c>
      <c r="P41712" s="1" t="s">
        <v>5368</v>
      </c>
      <c r="Q41712" s="1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1261</v>
      </c>
    </row>
    <row r="41713" spans="1:23" x14ac:dyDescent="0.45">
      <c r="A41713" s="1" t="s">
        <v>28791</v>
      </c>
      <c r="B41713" s="2">
        <v>43854</v>
      </c>
      <c r="C41713" s="2">
        <v>43860</v>
      </c>
      <c r="D41713" s="1" t="s">
        <v>1292</v>
      </c>
      <c r="E41713" s="1" t="s">
        <v>4186</v>
      </c>
      <c r="F41713" s="1" t="s">
        <v>1334</v>
      </c>
      <c r="G41713" s="1" t="s">
        <v>1232</v>
      </c>
      <c r="H41713" s="1" t="s">
        <v>9203</v>
      </c>
      <c r="I41713" s="1" t="s">
        <v>9203</v>
      </c>
      <c r="J41713" s="1" t="s">
        <v>1462</v>
      </c>
      <c r="L41713" s="1" t="s">
        <v>42</v>
      </c>
      <c r="M41713" s="1" t="s">
        <v>19</v>
      </c>
      <c r="N41713" s="1" t="s">
        <v>29310</v>
      </c>
      <c r="O41713" s="1" t="s">
        <v>1307</v>
      </c>
      <c r="P41713" s="1" t="s">
        <v>9783</v>
      </c>
      <c r="Q41713" s="1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1261</v>
      </c>
    </row>
    <row r="41714" spans="1:23" x14ac:dyDescent="0.45">
      <c r="A41714" s="1" t="s">
        <v>42625</v>
      </c>
      <c r="B41714" s="2">
        <v>44715</v>
      </c>
      <c r="C41714" s="2">
        <v>44716</v>
      </c>
      <c r="D41714" s="1" t="s">
        <v>1229</v>
      </c>
      <c r="E41714" s="1" t="s">
        <v>3228</v>
      </c>
      <c r="F41714" s="1" t="s">
        <v>3229</v>
      </c>
      <c r="G41714" s="1" t="s">
        <v>1232</v>
      </c>
      <c r="H41714" s="1" t="s">
        <v>4413</v>
      </c>
      <c r="I41714" s="1" t="s">
        <v>1315</v>
      </c>
      <c r="J41714" s="1" t="s">
        <v>38</v>
      </c>
      <c r="K41714">
        <v>28540</v>
      </c>
      <c r="L41714" s="1" t="s">
        <v>1235</v>
      </c>
      <c r="M41714" s="1" t="s">
        <v>5</v>
      </c>
      <c r="N41714" s="1" t="s">
        <v>41119</v>
      </c>
      <c r="O41714" s="1" t="s">
        <v>1307</v>
      </c>
      <c r="P41714" s="1" t="s">
        <v>7681</v>
      </c>
      <c r="Q41714" s="1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300</v>
      </c>
    </row>
    <row r="41715" spans="1:23" x14ac:dyDescent="0.45">
      <c r="A41715" s="1" t="s">
        <v>42626</v>
      </c>
      <c r="B41715" s="2">
        <v>44011</v>
      </c>
      <c r="C41715" s="2">
        <v>44016</v>
      </c>
      <c r="D41715" s="1" t="s">
        <v>1292</v>
      </c>
      <c r="E41715" s="1" t="s">
        <v>5203</v>
      </c>
      <c r="F41715" s="1" t="s">
        <v>5204</v>
      </c>
      <c r="G41715" s="1" t="s">
        <v>1232</v>
      </c>
      <c r="H41715" s="1" t="s">
        <v>1233</v>
      </c>
      <c r="I41715" s="1" t="s">
        <v>1234</v>
      </c>
      <c r="J41715" s="1" t="s">
        <v>38</v>
      </c>
      <c r="K41715">
        <v>10011</v>
      </c>
      <c r="L41715" s="1" t="s">
        <v>1235</v>
      </c>
      <c r="M41715" s="1" t="s">
        <v>7</v>
      </c>
      <c r="N41715" s="1" t="s">
        <v>31366</v>
      </c>
      <c r="O41715" s="1" t="s">
        <v>1307</v>
      </c>
      <c r="P41715" s="1" t="s">
        <v>7681</v>
      </c>
      <c r="Q41715" s="1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1261</v>
      </c>
    </row>
    <row r="41716" spans="1:23" x14ac:dyDescent="0.45">
      <c r="A41716" s="1" t="s">
        <v>546</v>
      </c>
      <c r="B41716" s="2">
        <v>44825</v>
      </c>
      <c r="C41716" s="2">
        <v>44831</v>
      </c>
      <c r="D41716" s="1" t="s">
        <v>1292</v>
      </c>
      <c r="E41716" s="1" t="s">
        <v>6254</v>
      </c>
      <c r="F41716" s="1" t="s">
        <v>6255</v>
      </c>
      <c r="G41716" s="1" t="s">
        <v>1232</v>
      </c>
      <c r="H41716" s="1" t="s">
        <v>1233</v>
      </c>
      <c r="I41716" s="1" t="s">
        <v>1234</v>
      </c>
      <c r="J41716" s="1" t="s">
        <v>38</v>
      </c>
      <c r="K41716">
        <v>10035</v>
      </c>
      <c r="L41716" s="1" t="s">
        <v>1235</v>
      </c>
      <c r="M41716" s="1" t="s">
        <v>7</v>
      </c>
      <c r="N41716" s="1" t="s">
        <v>42627</v>
      </c>
      <c r="O41716" s="1" t="s">
        <v>1307</v>
      </c>
      <c r="P41716" s="1" t="s">
        <v>7681</v>
      </c>
      <c r="Q41716" s="1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1261</v>
      </c>
    </row>
    <row r="41717" spans="1:23" x14ac:dyDescent="0.45">
      <c r="A41717" s="1" t="s">
        <v>42629</v>
      </c>
      <c r="B41717" s="2">
        <v>44882</v>
      </c>
      <c r="C41717" s="2">
        <v>44888</v>
      </c>
      <c r="D41717" s="1" t="s">
        <v>1292</v>
      </c>
      <c r="E41717" s="1" t="s">
        <v>1293</v>
      </c>
      <c r="F41717" s="1" t="s">
        <v>1294</v>
      </c>
      <c r="G41717" s="1" t="s">
        <v>1232</v>
      </c>
      <c r="H41717" s="1" t="s">
        <v>11071</v>
      </c>
      <c r="I41717" s="1" t="s">
        <v>1305</v>
      </c>
      <c r="J41717" s="1" t="s">
        <v>38</v>
      </c>
      <c r="K41717">
        <v>95661</v>
      </c>
      <c r="L41717" s="1" t="s">
        <v>1235</v>
      </c>
      <c r="M41717" s="1" t="s">
        <v>9</v>
      </c>
      <c r="N41717" s="1" t="s">
        <v>40280</v>
      </c>
      <c r="O41717" s="1" t="s">
        <v>1249</v>
      </c>
      <c r="P41717" s="1" t="s">
        <v>5368</v>
      </c>
      <c r="Q41717" s="1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1261</v>
      </c>
    </row>
    <row r="41718" spans="1:23" x14ac:dyDescent="0.45">
      <c r="A41718" s="1" t="s">
        <v>10208</v>
      </c>
      <c r="B41718" s="2">
        <v>43867</v>
      </c>
      <c r="C41718" s="2">
        <v>43874</v>
      </c>
      <c r="D41718" s="1" t="s">
        <v>1292</v>
      </c>
      <c r="E41718" s="1" t="s">
        <v>9414</v>
      </c>
      <c r="F41718" s="1" t="s">
        <v>9415</v>
      </c>
      <c r="G41718" s="1" t="s">
        <v>1232</v>
      </c>
      <c r="H41718" s="1" t="s">
        <v>2184</v>
      </c>
      <c r="I41718" s="1" t="s">
        <v>1483</v>
      </c>
      <c r="J41718" s="1" t="s">
        <v>38</v>
      </c>
      <c r="K41718">
        <v>77070</v>
      </c>
      <c r="L41718" s="1" t="s">
        <v>1235</v>
      </c>
      <c r="M41718" s="1" t="s">
        <v>3</v>
      </c>
      <c r="N41718" s="1" t="s">
        <v>32438</v>
      </c>
      <c r="O41718" s="1" t="s">
        <v>1237</v>
      </c>
      <c r="P41718" s="1" t="s">
        <v>1238</v>
      </c>
      <c r="Q41718" s="1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310</v>
      </c>
    </row>
    <row r="41719" spans="1:23" x14ac:dyDescent="0.45">
      <c r="A41719" s="1" t="s">
        <v>16848</v>
      </c>
      <c r="B41719" s="2">
        <v>44918</v>
      </c>
      <c r="C41719" s="2">
        <v>44922</v>
      </c>
      <c r="D41719" s="1" t="s">
        <v>1292</v>
      </c>
      <c r="E41719" s="1" t="s">
        <v>4661</v>
      </c>
      <c r="F41719" s="1" t="s">
        <v>4662</v>
      </c>
      <c r="G41719" s="1" t="s">
        <v>1232</v>
      </c>
      <c r="H41719" s="1" t="s">
        <v>5366</v>
      </c>
      <c r="I41719" s="1" t="s">
        <v>1560</v>
      </c>
      <c r="J41719" s="1" t="s">
        <v>38</v>
      </c>
      <c r="K41719">
        <v>55901</v>
      </c>
      <c r="L41719" s="1" t="s">
        <v>1235</v>
      </c>
      <c r="M41719" s="1" t="s">
        <v>3</v>
      </c>
      <c r="N41719" s="1" t="s">
        <v>27725</v>
      </c>
      <c r="O41719" s="1" t="s">
        <v>1307</v>
      </c>
      <c r="P41719" s="1" t="s">
        <v>1974</v>
      </c>
      <c r="Q41719" s="1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1261</v>
      </c>
    </row>
    <row r="41720" spans="1:23" x14ac:dyDescent="0.45">
      <c r="A41720" s="1" t="s">
        <v>42630</v>
      </c>
      <c r="B41720" s="2">
        <v>44913</v>
      </c>
      <c r="C41720" s="2">
        <v>44917</v>
      </c>
      <c r="D41720" s="1" t="s">
        <v>1292</v>
      </c>
      <c r="E41720" s="1" t="s">
        <v>1487</v>
      </c>
      <c r="F41720" s="1" t="s">
        <v>1488</v>
      </c>
      <c r="G41720" s="1" t="s">
        <v>1244</v>
      </c>
      <c r="H41720" s="1" t="s">
        <v>17327</v>
      </c>
      <c r="I41720" s="1" t="s">
        <v>2094</v>
      </c>
      <c r="J41720" s="1" t="s">
        <v>38</v>
      </c>
      <c r="K41720">
        <v>54703</v>
      </c>
      <c r="L41720" s="1" t="s">
        <v>1235</v>
      </c>
      <c r="M41720" s="1" t="s">
        <v>3</v>
      </c>
      <c r="N41720" s="1" t="s">
        <v>32615</v>
      </c>
      <c r="O41720" s="1" t="s">
        <v>1307</v>
      </c>
      <c r="P41720" s="1" t="s">
        <v>1974</v>
      </c>
      <c r="Q41720" s="1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1261</v>
      </c>
    </row>
    <row r="41721" spans="1:23" x14ac:dyDescent="0.45">
      <c r="A41721" s="1" t="s">
        <v>42631</v>
      </c>
      <c r="B41721" s="2">
        <v>43801</v>
      </c>
      <c r="C41721" s="2">
        <v>43802</v>
      </c>
      <c r="D41721" s="1" t="s">
        <v>1253</v>
      </c>
      <c r="E41721" s="1" t="s">
        <v>14748</v>
      </c>
      <c r="F41721" s="1" t="s">
        <v>11107</v>
      </c>
      <c r="G41721" s="1" t="s">
        <v>1244</v>
      </c>
      <c r="H41721" s="1" t="s">
        <v>16862</v>
      </c>
      <c r="I41721" s="1" t="s">
        <v>16862</v>
      </c>
      <c r="J41721" s="1" t="s">
        <v>2820</v>
      </c>
      <c r="L41721" s="1" t="s">
        <v>1337</v>
      </c>
      <c r="M41721" s="1" t="s">
        <v>1337</v>
      </c>
      <c r="N41721" s="1" t="s">
        <v>32561</v>
      </c>
      <c r="O41721" s="1" t="s">
        <v>1249</v>
      </c>
      <c r="P41721" s="1" t="s">
        <v>1250</v>
      </c>
      <c r="Q41721" s="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1240</v>
      </c>
    </row>
    <row r="41722" spans="1:23" x14ac:dyDescent="0.45">
      <c r="A41722" s="1" t="s">
        <v>11292</v>
      </c>
      <c r="B41722" s="2">
        <v>43853</v>
      </c>
      <c r="C41722" s="2">
        <v>43857</v>
      </c>
      <c r="D41722" s="1" t="s">
        <v>1292</v>
      </c>
      <c r="E41722" s="1" t="s">
        <v>11293</v>
      </c>
      <c r="F41722" s="1" t="s">
        <v>11294</v>
      </c>
      <c r="G41722" s="1" t="s">
        <v>1265</v>
      </c>
      <c r="H41722" s="1" t="s">
        <v>5231</v>
      </c>
      <c r="I41722" s="1" t="s">
        <v>5231</v>
      </c>
      <c r="J41722" s="1" t="s">
        <v>3493</v>
      </c>
      <c r="L41722" s="1" t="s">
        <v>1337</v>
      </c>
      <c r="M41722" s="1" t="s">
        <v>1337</v>
      </c>
      <c r="N41722" s="1" t="s">
        <v>25187</v>
      </c>
      <c r="O41722" s="1" t="s">
        <v>1307</v>
      </c>
      <c r="P41722" s="1" t="s">
        <v>6161</v>
      </c>
      <c r="Q41722" s="1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1261</v>
      </c>
    </row>
    <row r="41723" spans="1:23" x14ac:dyDescent="0.45">
      <c r="A41723" s="1" t="s">
        <v>17666</v>
      </c>
      <c r="B41723" s="2">
        <v>44333</v>
      </c>
      <c r="C41723" s="2">
        <v>44338</v>
      </c>
      <c r="D41723" s="1" t="s">
        <v>1241</v>
      </c>
      <c r="E41723" s="1" t="s">
        <v>10218</v>
      </c>
      <c r="F41723" s="1" t="s">
        <v>4094</v>
      </c>
      <c r="G41723" s="1" t="s">
        <v>1232</v>
      </c>
      <c r="H41723" s="1" t="s">
        <v>17667</v>
      </c>
      <c r="I41723" s="1" t="s">
        <v>17668</v>
      </c>
      <c r="J41723" s="1" t="s">
        <v>1502</v>
      </c>
      <c r="L41723" s="1" t="s">
        <v>11</v>
      </c>
      <c r="M41723" s="1" t="s">
        <v>11</v>
      </c>
      <c r="N41723" s="1" t="s">
        <v>27929</v>
      </c>
      <c r="O41723" s="1" t="s">
        <v>1307</v>
      </c>
      <c r="P41723" s="1" t="s">
        <v>11119</v>
      </c>
      <c r="Q41723" s="1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1261</v>
      </c>
    </row>
    <row r="41724" spans="1:23" x14ac:dyDescent="0.45">
      <c r="A41724" s="1" t="s">
        <v>22843</v>
      </c>
      <c r="B41724" s="2">
        <v>44683</v>
      </c>
      <c r="C41724" s="2">
        <v>44687</v>
      </c>
      <c r="D41724" s="1" t="s">
        <v>1292</v>
      </c>
      <c r="E41724" s="1" t="s">
        <v>15689</v>
      </c>
      <c r="F41724" s="1" t="s">
        <v>8905</v>
      </c>
      <c r="G41724" s="1" t="s">
        <v>1244</v>
      </c>
      <c r="H41724" s="1" t="s">
        <v>16288</v>
      </c>
      <c r="I41724" s="1" t="s">
        <v>16288</v>
      </c>
      <c r="J41724" s="1" t="s">
        <v>5056</v>
      </c>
      <c r="L41724" s="1" t="s">
        <v>1337</v>
      </c>
      <c r="M41724" s="1" t="s">
        <v>1337</v>
      </c>
      <c r="N41724" s="1" t="s">
        <v>19308</v>
      </c>
      <c r="O41724" s="1" t="s">
        <v>1307</v>
      </c>
      <c r="P41724" s="1" t="s">
        <v>6161</v>
      </c>
      <c r="Q41724" s="1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1261</v>
      </c>
    </row>
    <row r="41725" spans="1:23" x14ac:dyDescent="0.45">
      <c r="A41725" s="1" t="s">
        <v>30479</v>
      </c>
      <c r="B41725" s="2">
        <v>43618</v>
      </c>
      <c r="C41725" s="2">
        <v>43623</v>
      </c>
      <c r="D41725" s="1" t="s">
        <v>1241</v>
      </c>
      <c r="E41725" s="1" t="s">
        <v>10787</v>
      </c>
      <c r="F41725" s="1" t="s">
        <v>5032</v>
      </c>
      <c r="G41725" s="1" t="s">
        <v>1232</v>
      </c>
      <c r="H41725" s="1" t="s">
        <v>9095</v>
      </c>
      <c r="I41725" s="1" t="s">
        <v>9095</v>
      </c>
      <c r="J41725" s="1" t="s">
        <v>2820</v>
      </c>
      <c r="L41725" s="1" t="s">
        <v>1337</v>
      </c>
      <c r="M41725" s="1" t="s">
        <v>1337</v>
      </c>
      <c r="N41725" s="1" t="s">
        <v>19836</v>
      </c>
      <c r="O41725" s="1" t="s">
        <v>1307</v>
      </c>
      <c r="P41725" s="1" t="s">
        <v>1974</v>
      </c>
      <c r="Q41725" s="1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1261</v>
      </c>
    </row>
    <row r="41726" spans="1:23" x14ac:dyDescent="0.45">
      <c r="A41726" s="1" t="s">
        <v>42632</v>
      </c>
      <c r="B41726" s="2">
        <v>44514</v>
      </c>
      <c r="C41726" s="2">
        <v>44516</v>
      </c>
      <c r="D41726" s="1" t="s">
        <v>1253</v>
      </c>
      <c r="E41726" s="1" t="s">
        <v>8820</v>
      </c>
      <c r="F41726" s="1" t="s">
        <v>6135</v>
      </c>
      <c r="G41726" s="1" t="s">
        <v>1232</v>
      </c>
      <c r="H41726" s="1" t="s">
        <v>11703</v>
      </c>
      <c r="I41726" s="1" t="s">
        <v>11704</v>
      </c>
      <c r="J41726" s="1" t="s">
        <v>3493</v>
      </c>
      <c r="L41726" s="1" t="s">
        <v>1337</v>
      </c>
      <c r="M41726" s="1" t="s">
        <v>1337</v>
      </c>
      <c r="N41726" s="1" t="s">
        <v>42633</v>
      </c>
      <c r="O41726" s="1" t="s">
        <v>1307</v>
      </c>
      <c r="P41726" s="1" t="s">
        <v>9783</v>
      </c>
      <c r="Q41726" s="1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1240</v>
      </c>
    </row>
    <row r="41727" spans="1:23" x14ac:dyDescent="0.45">
      <c r="A41727" s="1" t="s">
        <v>35695</v>
      </c>
      <c r="B41727" s="2">
        <v>44186</v>
      </c>
      <c r="C41727" s="2">
        <v>44191</v>
      </c>
      <c r="D41727" s="1" t="s">
        <v>1292</v>
      </c>
      <c r="E41727" s="1" t="s">
        <v>9924</v>
      </c>
      <c r="F41727" s="1" t="s">
        <v>1481</v>
      </c>
      <c r="G41727" s="1" t="s">
        <v>1232</v>
      </c>
      <c r="H41727" s="1" t="s">
        <v>10745</v>
      </c>
      <c r="I41727" s="1" t="s">
        <v>10745</v>
      </c>
      <c r="J41727" s="1" t="s">
        <v>1709</v>
      </c>
      <c r="L41727" s="1" t="s">
        <v>1337</v>
      </c>
      <c r="M41727" s="1" t="s">
        <v>1337</v>
      </c>
      <c r="N41727" s="1" t="s">
        <v>35470</v>
      </c>
      <c r="O41727" s="1" t="s">
        <v>1307</v>
      </c>
      <c r="P41727" s="1" t="s">
        <v>1308</v>
      </c>
      <c r="Q41727" s="1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1261</v>
      </c>
    </row>
    <row r="41728" spans="1:23" x14ac:dyDescent="0.45">
      <c r="A41728" s="1" t="s">
        <v>23273</v>
      </c>
      <c r="B41728" s="2">
        <v>43792</v>
      </c>
      <c r="C41728" s="2">
        <v>43795</v>
      </c>
      <c r="D41728" s="1" t="s">
        <v>1241</v>
      </c>
      <c r="E41728" s="1" t="s">
        <v>10362</v>
      </c>
      <c r="F41728" s="1" t="s">
        <v>8828</v>
      </c>
      <c r="G41728" s="1" t="s">
        <v>1244</v>
      </c>
      <c r="H41728" s="1" t="s">
        <v>10963</v>
      </c>
      <c r="I41728" s="1" t="s">
        <v>10964</v>
      </c>
      <c r="J41728" s="1" t="s">
        <v>1614</v>
      </c>
      <c r="L41728" s="1" t="s">
        <v>11</v>
      </c>
      <c r="M41728" s="1" t="s">
        <v>11</v>
      </c>
      <c r="N41728" s="1" t="s">
        <v>31057</v>
      </c>
      <c r="O41728" s="1" t="s">
        <v>1307</v>
      </c>
      <c r="P41728" s="1" t="s">
        <v>1324</v>
      </c>
      <c r="Q41728" s="1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300</v>
      </c>
    </row>
    <row r="41729" spans="1:23" x14ac:dyDescent="0.45">
      <c r="A41729" s="1" t="s">
        <v>25321</v>
      </c>
      <c r="B41729" s="2">
        <v>44883</v>
      </c>
      <c r="C41729" s="2">
        <v>44885</v>
      </c>
      <c r="D41729" s="1" t="s">
        <v>1241</v>
      </c>
      <c r="E41729" s="1" t="s">
        <v>10962</v>
      </c>
      <c r="F41729" s="1" t="s">
        <v>2389</v>
      </c>
      <c r="G41729" s="1" t="s">
        <v>1265</v>
      </c>
      <c r="H41729" s="1" t="s">
        <v>4542</v>
      </c>
      <c r="I41729" s="1" t="s">
        <v>4543</v>
      </c>
      <c r="J41729" s="1" t="s">
        <v>4544</v>
      </c>
      <c r="L41729" s="1" t="s">
        <v>11</v>
      </c>
      <c r="M41729" s="1" t="s">
        <v>11</v>
      </c>
      <c r="N41729" s="1" t="s">
        <v>30056</v>
      </c>
      <c r="O41729" s="1" t="s">
        <v>1237</v>
      </c>
      <c r="P41729" s="1" t="s">
        <v>1478</v>
      </c>
      <c r="Q41729" s="1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1261</v>
      </c>
    </row>
    <row r="41730" spans="1:23" x14ac:dyDescent="0.45">
      <c r="A41730" s="1" t="s">
        <v>42634</v>
      </c>
      <c r="B41730" s="2">
        <v>43833</v>
      </c>
      <c r="C41730" s="2">
        <v>43838</v>
      </c>
      <c r="D41730" s="1" t="s">
        <v>1292</v>
      </c>
      <c r="E41730" s="1" t="s">
        <v>13774</v>
      </c>
      <c r="F41730" s="1" t="s">
        <v>7526</v>
      </c>
      <c r="G41730" s="1" t="s">
        <v>1232</v>
      </c>
      <c r="H41730" s="1" t="s">
        <v>13964</v>
      </c>
      <c r="I41730" s="1" t="s">
        <v>13965</v>
      </c>
      <c r="J41730" s="1" t="s">
        <v>13966</v>
      </c>
      <c r="L41730" s="1" t="s">
        <v>1337</v>
      </c>
      <c r="M41730" s="1" t="s">
        <v>1337</v>
      </c>
      <c r="N41730" s="1" t="s">
        <v>27368</v>
      </c>
      <c r="O41730" s="1" t="s">
        <v>1307</v>
      </c>
      <c r="P41730" s="1" t="s">
        <v>1308</v>
      </c>
      <c r="Q41730" s="1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1261</v>
      </c>
    </row>
    <row r="41731" spans="1:23" x14ac:dyDescent="0.45">
      <c r="A41731" s="1" t="s">
        <v>24851</v>
      </c>
      <c r="B41731" s="2">
        <v>44749</v>
      </c>
      <c r="C41731" s="2">
        <v>44755</v>
      </c>
      <c r="D41731" s="1" t="s">
        <v>1292</v>
      </c>
      <c r="E41731" s="1" t="s">
        <v>10264</v>
      </c>
      <c r="F41731" s="1" t="s">
        <v>3061</v>
      </c>
      <c r="G41731" s="1" t="s">
        <v>1244</v>
      </c>
      <c r="H41731" s="1" t="s">
        <v>4568</v>
      </c>
      <c r="I41731" s="1" t="s">
        <v>4568</v>
      </c>
      <c r="J41731" s="1" t="s">
        <v>2820</v>
      </c>
      <c r="L41731" s="1" t="s">
        <v>1337</v>
      </c>
      <c r="M41731" s="1" t="s">
        <v>1337</v>
      </c>
      <c r="N41731" s="1" t="s">
        <v>31183</v>
      </c>
      <c r="O41731" s="1" t="s">
        <v>1307</v>
      </c>
      <c r="P41731" s="1" t="s">
        <v>6161</v>
      </c>
      <c r="Q41731" s="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310</v>
      </c>
    </row>
    <row r="41732" spans="1:23" x14ac:dyDescent="0.45">
      <c r="A41732" s="1" t="s">
        <v>34708</v>
      </c>
      <c r="B41732" s="2">
        <v>44158</v>
      </c>
      <c r="C41732" s="2">
        <v>44164</v>
      </c>
      <c r="D41732" s="1" t="s">
        <v>1292</v>
      </c>
      <c r="E41732" s="1" t="s">
        <v>3720</v>
      </c>
      <c r="F41732" s="1" t="s">
        <v>3721</v>
      </c>
      <c r="G41732" s="1" t="s">
        <v>1232</v>
      </c>
      <c r="H41732" s="1" t="s">
        <v>10309</v>
      </c>
      <c r="I41732" s="1" t="s">
        <v>10310</v>
      </c>
      <c r="J41732" s="1" t="s">
        <v>5942</v>
      </c>
      <c r="L41732" s="1" t="s">
        <v>11</v>
      </c>
      <c r="M41732" s="1" t="s">
        <v>11</v>
      </c>
      <c r="N41732" s="1" t="s">
        <v>13751</v>
      </c>
      <c r="O41732" s="1" t="s">
        <v>1307</v>
      </c>
      <c r="P41732" s="1" t="s">
        <v>6161</v>
      </c>
      <c r="Q41732" s="1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1261</v>
      </c>
    </row>
    <row r="41733" spans="1:23" x14ac:dyDescent="0.45">
      <c r="A41733" s="1" t="s">
        <v>39427</v>
      </c>
      <c r="B41733" s="2">
        <v>44424</v>
      </c>
      <c r="C41733" s="2">
        <v>44430</v>
      </c>
      <c r="D41733" s="1" t="s">
        <v>1292</v>
      </c>
      <c r="E41733" s="1" t="s">
        <v>3105</v>
      </c>
      <c r="F41733" s="1" t="s">
        <v>3106</v>
      </c>
      <c r="G41733" s="1" t="s">
        <v>1232</v>
      </c>
      <c r="H41733" s="1" t="s">
        <v>11817</v>
      </c>
      <c r="I41733" s="1" t="s">
        <v>11817</v>
      </c>
      <c r="J41733" s="1" t="s">
        <v>1721</v>
      </c>
      <c r="L41733" s="1" t="s">
        <v>33</v>
      </c>
      <c r="M41733" s="1" t="s">
        <v>3</v>
      </c>
      <c r="N41733" s="1" t="s">
        <v>31698</v>
      </c>
      <c r="O41733" s="1" t="s">
        <v>1307</v>
      </c>
      <c r="P41733" s="1" t="s">
        <v>9783</v>
      </c>
      <c r="Q41733" s="1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1261</v>
      </c>
    </row>
    <row r="41734" spans="1:23" x14ac:dyDescent="0.45">
      <c r="A41734" s="1" t="s">
        <v>10119</v>
      </c>
      <c r="B41734" s="2">
        <v>44781</v>
      </c>
      <c r="C41734" s="2">
        <v>44785</v>
      </c>
      <c r="D41734" s="1" t="s">
        <v>1292</v>
      </c>
      <c r="E41734" s="1" t="s">
        <v>4860</v>
      </c>
      <c r="F41734" s="1" t="s">
        <v>4861</v>
      </c>
      <c r="G41734" s="1" t="s">
        <v>1232</v>
      </c>
      <c r="H41734" s="1" t="s">
        <v>1468</v>
      </c>
      <c r="I41734" s="1" t="s">
        <v>1468</v>
      </c>
      <c r="J41734" s="1" t="s">
        <v>1469</v>
      </c>
      <c r="L41734" s="1" t="s">
        <v>33</v>
      </c>
      <c r="M41734" s="1" t="s">
        <v>17</v>
      </c>
      <c r="N41734" s="1" t="s">
        <v>30333</v>
      </c>
      <c r="O41734" s="1" t="s">
        <v>1307</v>
      </c>
      <c r="P41734" s="1" t="s">
        <v>11119</v>
      </c>
      <c r="Q41734" s="1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1261</v>
      </c>
    </row>
    <row r="41735" spans="1:23" x14ac:dyDescent="0.45">
      <c r="A41735" s="1" t="s">
        <v>10529</v>
      </c>
      <c r="B41735" s="2">
        <v>44575</v>
      </c>
      <c r="C41735" s="2">
        <v>44580</v>
      </c>
      <c r="D41735" s="1" t="s">
        <v>1241</v>
      </c>
      <c r="E41735" s="1" t="s">
        <v>7049</v>
      </c>
      <c r="F41735" s="1" t="s">
        <v>7050</v>
      </c>
      <c r="G41735" s="1" t="s">
        <v>1232</v>
      </c>
      <c r="H41735" s="1" t="s">
        <v>10530</v>
      </c>
      <c r="I41735" s="1" t="s">
        <v>4162</v>
      </c>
      <c r="J41735" s="1" t="s">
        <v>4163</v>
      </c>
      <c r="L41735" s="1" t="s">
        <v>33</v>
      </c>
      <c r="M41735" s="1" t="s">
        <v>17</v>
      </c>
      <c r="N41735" s="1" t="s">
        <v>37212</v>
      </c>
      <c r="O41735" s="1" t="s">
        <v>1307</v>
      </c>
      <c r="P41735" s="1" t="s">
        <v>12105</v>
      </c>
      <c r="Q41735" s="1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300</v>
      </c>
    </row>
    <row r="41736" spans="1:23" x14ac:dyDescent="0.45">
      <c r="A41736" s="1" t="s">
        <v>27141</v>
      </c>
      <c r="B41736" s="2">
        <v>44723</v>
      </c>
      <c r="C41736" s="2">
        <v>44728</v>
      </c>
      <c r="D41736" s="1" t="s">
        <v>1292</v>
      </c>
      <c r="E41736" s="1" t="s">
        <v>4113</v>
      </c>
      <c r="F41736" s="1" t="s">
        <v>4114</v>
      </c>
      <c r="G41736" s="1" t="s">
        <v>1244</v>
      </c>
      <c r="H41736" s="1" t="s">
        <v>4742</v>
      </c>
      <c r="I41736" s="1" t="s">
        <v>4743</v>
      </c>
      <c r="J41736" s="1" t="s">
        <v>4744</v>
      </c>
      <c r="L41736" s="1" t="s">
        <v>33</v>
      </c>
      <c r="M41736" s="1" t="s">
        <v>3</v>
      </c>
      <c r="N41736" s="1" t="s">
        <v>25559</v>
      </c>
      <c r="O41736" s="1" t="s">
        <v>1249</v>
      </c>
      <c r="P41736" s="1" t="s">
        <v>1250</v>
      </c>
      <c r="Q41736" s="1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300</v>
      </c>
    </row>
    <row r="41737" spans="1:23" x14ac:dyDescent="0.45">
      <c r="A41737" s="1" t="s">
        <v>5428</v>
      </c>
      <c r="B41737" s="2">
        <v>44518</v>
      </c>
      <c r="C41737" s="2">
        <v>44520</v>
      </c>
      <c r="D41737" s="1" t="s">
        <v>1253</v>
      </c>
      <c r="E41737" s="1" t="s">
        <v>3223</v>
      </c>
      <c r="F41737" s="1" t="s">
        <v>3224</v>
      </c>
      <c r="G41737" s="1" t="s">
        <v>1232</v>
      </c>
      <c r="H41737" s="1" t="s">
        <v>5429</v>
      </c>
      <c r="I41737" s="1" t="s">
        <v>5429</v>
      </c>
      <c r="J41737" s="1" t="s">
        <v>1469</v>
      </c>
      <c r="L41737" s="1" t="s">
        <v>33</v>
      </c>
      <c r="M41737" s="1" t="s">
        <v>17</v>
      </c>
      <c r="N41737" s="1" t="s">
        <v>37798</v>
      </c>
      <c r="O41737" s="1" t="s">
        <v>1307</v>
      </c>
      <c r="P41737" s="1" t="s">
        <v>11119</v>
      </c>
      <c r="Q41737" s="1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300</v>
      </c>
    </row>
    <row r="41738" spans="1:23" x14ac:dyDescent="0.45">
      <c r="A41738" s="1" t="s">
        <v>17293</v>
      </c>
      <c r="B41738" s="2">
        <v>44417</v>
      </c>
      <c r="C41738" s="2">
        <v>44422</v>
      </c>
      <c r="D41738" s="1" t="s">
        <v>1292</v>
      </c>
      <c r="E41738" s="1" t="s">
        <v>7208</v>
      </c>
      <c r="F41738" s="1" t="s">
        <v>7209</v>
      </c>
      <c r="G41738" s="1" t="s">
        <v>1244</v>
      </c>
      <c r="H41738" s="1" t="s">
        <v>17294</v>
      </c>
      <c r="I41738" s="1" t="s">
        <v>5456</v>
      </c>
      <c r="J41738" s="1" t="s">
        <v>1345</v>
      </c>
      <c r="L41738" s="1" t="s">
        <v>33</v>
      </c>
      <c r="M41738" s="1" t="s">
        <v>5</v>
      </c>
      <c r="N41738" s="1" t="s">
        <v>29056</v>
      </c>
      <c r="O41738" s="1" t="s">
        <v>1237</v>
      </c>
      <c r="P41738" s="1" t="s">
        <v>1238</v>
      </c>
      <c r="Q41738" s="1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1261</v>
      </c>
    </row>
    <row r="41739" spans="1:23" x14ac:dyDescent="0.45">
      <c r="A41739" s="1" t="s">
        <v>9934</v>
      </c>
      <c r="B41739" s="2">
        <v>44844</v>
      </c>
      <c r="C41739" s="2">
        <v>44849</v>
      </c>
      <c r="D41739" s="1" t="s">
        <v>1241</v>
      </c>
      <c r="E41739" s="1" t="s">
        <v>2963</v>
      </c>
      <c r="F41739" s="1" t="s">
        <v>2964</v>
      </c>
      <c r="G41739" s="1" t="s">
        <v>1232</v>
      </c>
      <c r="H41739" s="1" t="s">
        <v>9935</v>
      </c>
      <c r="I41739" s="1" t="s">
        <v>6563</v>
      </c>
      <c r="J41739" s="1" t="s">
        <v>6563</v>
      </c>
      <c r="L41739" s="1" t="s">
        <v>33</v>
      </c>
      <c r="M41739" s="1" t="s">
        <v>3</v>
      </c>
      <c r="N41739" s="1" t="s">
        <v>34309</v>
      </c>
      <c r="O41739" s="1" t="s">
        <v>1307</v>
      </c>
      <c r="P41739" s="1" t="s">
        <v>1308</v>
      </c>
      <c r="Q41739" s="1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300</v>
      </c>
    </row>
    <row r="41740" spans="1:23" x14ac:dyDescent="0.45">
      <c r="A41740" s="1" t="s">
        <v>25947</v>
      </c>
      <c r="B41740" s="2">
        <v>44911</v>
      </c>
      <c r="C41740" s="2">
        <v>44916</v>
      </c>
      <c r="D41740" s="1" t="s">
        <v>1292</v>
      </c>
      <c r="E41740" s="1" t="s">
        <v>1440</v>
      </c>
      <c r="F41740" s="1" t="s">
        <v>1441</v>
      </c>
      <c r="G41740" s="1" t="s">
        <v>1244</v>
      </c>
      <c r="H41740" s="1" t="s">
        <v>18641</v>
      </c>
      <c r="I41740" s="1" t="s">
        <v>1361</v>
      </c>
      <c r="J41740" s="1" t="s">
        <v>1362</v>
      </c>
      <c r="L41740" s="1" t="s">
        <v>36</v>
      </c>
      <c r="M41740" s="1" t="s">
        <v>3</v>
      </c>
      <c r="N41740" s="1" t="s">
        <v>38789</v>
      </c>
      <c r="O41740" s="1" t="s">
        <v>1307</v>
      </c>
      <c r="P41740" s="1" t="s">
        <v>9783</v>
      </c>
      <c r="Q41740" s="1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1261</v>
      </c>
    </row>
    <row r="41741" spans="1:23" x14ac:dyDescent="0.45">
      <c r="A41741" s="1" t="s">
        <v>42635</v>
      </c>
      <c r="B41741" s="2">
        <v>44805</v>
      </c>
      <c r="C41741" s="2">
        <v>44810</v>
      </c>
      <c r="D41741" s="1" t="s">
        <v>1292</v>
      </c>
      <c r="E41741" s="1" t="s">
        <v>8190</v>
      </c>
      <c r="F41741" s="1" t="s">
        <v>8134</v>
      </c>
      <c r="G41741" s="1" t="s">
        <v>1244</v>
      </c>
      <c r="H41741" s="1" t="s">
        <v>8479</v>
      </c>
      <c r="I41741" s="1" t="s">
        <v>1519</v>
      </c>
      <c r="J41741" s="1" t="s">
        <v>1420</v>
      </c>
      <c r="L41741" s="1" t="s">
        <v>36</v>
      </c>
      <c r="M41741" s="1" t="s">
        <v>21</v>
      </c>
      <c r="N41741" s="1" t="s">
        <v>21267</v>
      </c>
      <c r="O41741" s="1" t="s">
        <v>1307</v>
      </c>
      <c r="P41741" s="1" t="s">
        <v>12105</v>
      </c>
      <c r="Q41741" s="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1261</v>
      </c>
    </row>
    <row r="41742" spans="1:23" x14ac:dyDescent="0.45">
      <c r="A41742" s="1" t="s">
        <v>42636</v>
      </c>
      <c r="B41742" s="2">
        <v>44463</v>
      </c>
      <c r="C41742" s="2">
        <v>44469</v>
      </c>
      <c r="D41742" s="1" t="s">
        <v>1292</v>
      </c>
      <c r="E41742" s="1" t="s">
        <v>1921</v>
      </c>
      <c r="F41742" s="1" t="s">
        <v>1922</v>
      </c>
      <c r="G41742" s="1" t="s">
        <v>1232</v>
      </c>
      <c r="H41742" s="1" t="s">
        <v>11256</v>
      </c>
      <c r="I41742" s="1" t="s">
        <v>3415</v>
      </c>
      <c r="J41742" s="1" t="s">
        <v>1267</v>
      </c>
      <c r="L41742" s="1" t="s">
        <v>36</v>
      </c>
      <c r="M41742" s="1" t="s">
        <v>3</v>
      </c>
      <c r="N41742" s="1" t="s">
        <v>20851</v>
      </c>
      <c r="O41742" s="1" t="s">
        <v>1307</v>
      </c>
      <c r="P41742" s="1" t="s">
        <v>9783</v>
      </c>
      <c r="Q41742" s="1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1261</v>
      </c>
    </row>
    <row r="41743" spans="1:23" x14ac:dyDescent="0.45">
      <c r="A41743" s="1" t="s">
        <v>22948</v>
      </c>
      <c r="B41743" s="2">
        <v>44240</v>
      </c>
      <c r="C41743" s="2">
        <v>44245</v>
      </c>
      <c r="D41743" s="1" t="s">
        <v>1241</v>
      </c>
      <c r="E41743" s="1" t="s">
        <v>5583</v>
      </c>
      <c r="F41743" s="1" t="s">
        <v>5584</v>
      </c>
      <c r="G41743" s="1" t="s">
        <v>1244</v>
      </c>
      <c r="H41743" s="1" t="s">
        <v>9983</v>
      </c>
      <c r="I41743" s="1" t="s">
        <v>1361</v>
      </c>
      <c r="J41743" s="1" t="s">
        <v>1362</v>
      </c>
      <c r="L41743" s="1" t="s">
        <v>36</v>
      </c>
      <c r="M41743" s="1" t="s">
        <v>3</v>
      </c>
      <c r="N41743" s="1" t="s">
        <v>38501</v>
      </c>
      <c r="O41743" s="1" t="s">
        <v>1307</v>
      </c>
      <c r="P41743" s="1" t="s">
        <v>12105</v>
      </c>
      <c r="Q41743" s="1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1261</v>
      </c>
    </row>
    <row r="41744" spans="1:23" x14ac:dyDescent="0.45">
      <c r="A41744" s="1" t="s">
        <v>15682</v>
      </c>
      <c r="B41744" s="2">
        <v>44458</v>
      </c>
      <c r="C41744" s="2">
        <v>44460</v>
      </c>
      <c r="D41744" s="1" t="s">
        <v>1241</v>
      </c>
      <c r="E41744" s="1" t="s">
        <v>4328</v>
      </c>
      <c r="F41744" s="1" t="s">
        <v>4329</v>
      </c>
      <c r="G41744" s="1" t="s">
        <v>1232</v>
      </c>
      <c r="H41744" s="1" t="s">
        <v>6025</v>
      </c>
      <c r="I41744" s="1" t="s">
        <v>1519</v>
      </c>
      <c r="J41744" s="1" t="s">
        <v>1420</v>
      </c>
      <c r="L41744" s="1" t="s">
        <v>36</v>
      </c>
      <c r="M41744" s="1" t="s">
        <v>21</v>
      </c>
      <c r="N41744" s="1" t="s">
        <v>37846</v>
      </c>
      <c r="O41744" s="1" t="s">
        <v>1307</v>
      </c>
      <c r="P41744" s="1" t="s">
        <v>1974</v>
      </c>
      <c r="Q41744" s="1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1240</v>
      </c>
    </row>
    <row r="41745" spans="1:23" x14ac:dyDescent="0.45">
      <c r="A41745" s="1" t="s">
        <v>3117</v>
      </c>
      <c r="B41745" s="2">
        <v>44637</v>
      </c>
      <c r="C41745" s="2">
        <v>44642</v>
      </c>
      <c r="D41745" s="1" t="s">
        <v>1241</v>
      </c>
      <c r="E41745" s="1" t="s">
        <v>3118</v>
      </c>
      <c r="F41745" s="1" t="s">
        <v>3119</v>
      </c>
      <c r="G41745" s="1" t="s">
        <v>1265</v>
      </c>
      <c r="H41745" s="1" t="s">
        <v>1280</v>
      </c>
      <c r="I41745" s="1" t="s">
        <v>1246</v>
      </c>
      <c r="J41745" s="1" t="s">
        <v>1247</v>
      </c>
      <c r="L41745" s="1" t="s">
        <v>42</v>
      </c>
      <c r="M41745" s="1" t="s">
        <v>25</v>
      </c>
      <c r="N41745" s="1" t="s">
        <v>40277</v>
      </c>
      <c r="O41745" s="1" t="s">
        <v>1307</v>
      </c>
      <c r="P41745" s="1" t="s">
        <v>1308</v>
      </c>
      <c r="Q41745" s="1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1261</v>
      </c>
    </row>
    <row r="41746" spans="1:23" x14ac:dyDescent="0.45">
      <c r="A41746" s="1" t="s">
        <v>6606</v>
      </c>
      <c r="B41746" s="2">
        <v>44886</v>
      </c>
      <c r="C41746" s="2">
        <v>44888</v>
      </c>
      <c r="D41746" s="1" t="s">
        <v>1241</v>
      </c>
      <c r="E41746" s="1" t="s">
        <v>1858</v>
      </c>
      <c r="F41746" s="1" t="s">
        <v>1859</v>
      </c>
      <c r="G41746" s="1" t="s">
        <v>1232</v>
      </c>
      <c r="H41746" s="1" t="s">
        <v>6607</v>
      </c>
      <c r="I41746" s="1" t="s">
        <v>6480</v>
      </c>
      <c r="J41746" s="1" t="s">
        <v>1353</v>
      </c>
      <c r="L41746" s="1" t="s">
        <v>42</v>
      </c>
      <c r="M41746" s="1" t="s">
        <v>23</v>
      </c>
      <c r="N41746" s="1" t="s">
        <v>32627</v>
      </c>
      <c r="O41746" s="1" t="s">
        <v>1307</v>
      </c>
      <c r="P41746" s="1" t="s">
        <v>11119</v>
      </c>
      <c r="Q41746" s="1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1261</v>
      </c>
    </row>
    <row r="41747" spans="1:23" x14ac:dyDescent="0.45">
      <c r="A41747" s="1" t="s">
        <v>33591</v>
      </c>
      <c r="B41747" s="2">
        <v>43618</v>
      </c>
      <c r="C41747" s="2">
        <v>43623</v>
      </c>
      <c r="D41747" s="1" t="s">
        <v>1292</v>
      </c>
      <c r="E41747" s="1" t="s">
        <v>2077</v>
      </c>
      <c r="F41747" s="1" t="s">
        <v>2078</v>
      </c>
      <c r="G41747" s="1" t="s">
        <v>1265</v>
      </c>
      <c r="H41747" s="1" t="s">
        <v>2243</v>
      </c>
      <c r="I41747" s="1" t="s">
        <v>2243</v>
      </c>
      <c r="J41747" s="1" t="s">
        <v>1530</v>
      </c>
      <c r="L41747" s="1" t="s">
        <v>42</v>
      </c>
      <c r="M41747" s="1" t="s">
        <v>27</v>
      </c>
      <c r="N41747" s="1" t="s">
        <v>38003</v>
      </c>
      <c r="O41747" s="1" t="s">
        <v>1307</v>
      </c>
      <c r="P41747" s="1" t="s">
        <v>1974</v>
      </c>
      <c r="Q41747" s="1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1261</v>
      </c>
    </row>
    <row r="41748" spans="1:23" x14ac:dyDescent="0.45">
      <c r="A41748" s="1" t="s">
        <v>15508</v>
      </c>
      <c r="B41748" s="2">
        <v>44459</v>
      </c>
      <c r="C41748" s="2">
        <v>44464</v>
      </c>
      <c r="D41748" s="1" t="s">
        <v>1292</v>
      </c>
      <c r="E41748" s="1" t="s">
        <v>3072</v>
      </c>
      <c r="F41748" s="1" t="s">
        <v>3073</v>
      </c>
      <c r="G41748" s="1" t="s">
        <v>1232</v>
      </c>
      <c r="H41748" s="1" t="s">
        <v>1744</v>
      </c>
      <c r="I41748" s="1" t="s">
        <v>1745</v>
      </c>
      <c r="J41748" s="1" t="s">
        <v>1247</v>
      </c>
      <c r="L41748" s="1" t="s">
        <v>42</v>
      </c>
      <c r="M41748" s="1" t="s">
        <v>25</v>
      </c>
      <c r="N41748" s="1" t="s">
        <v>22964</v>
      </c>
      <c r="O41748" s="1" t="s">
        <v>1307</v>
      </c>
      <c r="P41748" s="1" t="s">
        <v>6161</v>
      </c>
      <c r="Q41748" s="1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1261</v>
      </c>
    </row>
    <row r="41749" spans="1:23" x14ac:dyDescent="0.45">
      <c r="A41749" s="1" t="s">
        <v>492</v>
      </c>
      <c r="B41749" s="2">
        <v>44911</v>
      </c>
      <c r="C41749" s="2">
        <v>44915</v>
      </c>
      <c r="D41749" s="1" t="s">
        <v>1292</v>
      </c>
      <c r="E41749" s="1" t="s">
        <v>3771</v>
      </c>
      <c r="F41749" s="1" t="s">
        <v>3772</v>
      </c>
      <c r="G41749" s="1" t="s">
        <v>1244</v>
      </c>
      <c r="H41749" s="1" t="s">
        <v>4036</v>
      </c>
      <c r="I41749" s="1" t="s">
        <v>1805</v>
      </c>
      <c r="J41749" s="1" t="s">
        <v>1530</v>
      </c>
      <c r="L41749" s="1" t="s">
        <v>42</v>
      </c>
      <c r="M41749" s="1" t="s">
        <v>27</v>
      </c>
      <c r="N41749" s="1" t="s">
        <v>34976</v>
      </c>
      <c r="O41749" s="1" t="s">
        <v>1307</v>
      </c>
      <c r="P41749" s="1" t="s">
        <v>9783</v>
      </c>
      <c r="Q41749" s="1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1261</v>
      </c>
    </row>
    <row r="41750" spans="1:23" x14ac:dyDescent="0.45">
      <c r="A41750" s="1" t="s">
        <v>42637</v>
      </c>
      <c r="B41750" s="2">
        <v>43847</v>
      </c>
      <c r="C41750" s="2">
        <v>43854</v>
      </c>
      <c r="D41750" s="1" t="s">
        <v>1292</v>
      </c>
      <c r="E41750" s="1" t="s">
        <v>4104</v>
      </c>
      <c r="F41750" s="1" t="s">
        <v>4105</v>
      </c>
      <c r="G41750" s="1" t="s">
        <v>1232</v>
      </c>
      <c r="H41750" s="1" t="s">
        <v>8310</v>
      </c>
      <c r="I41750" s="1" t="s">
        <v>1287</v>
      </c>
      <c r="J41750" s="1" t="s">
        <v>1288</v>
      </c>
      <c r="L41750" s="1" t="s">
        <v>42</v>
      </c>
      <c r="M41750" s="1" t="s">
        <v>25</v>
      </c>
      <c r="N41750" s="1" t="s">
        <v>42638</v>
      </c>
      <c r="O41750" s="1" t="s">
        <v>1307</v>
      </c>
      <c r="P41750" s="1" t="s">
        <v>11119</v>
      </c>
      <c r="Q41750" s="1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1261</v>
      </c>
    </row>
    <row r="41751" spans="1:23" x14ac:dyDescent="0.45">
      <c r="A41751" s="1" t="s">
        <v>42639</v>
      </c>
      <c r="B41751" s="2">
        <v>44424</v>
      </c>
      <c r="C41751" s="2">
        <v>44429</v>
      </c>
      <c r="D41751" s="1" t="s">
        <v>1241</v>
      </c>
      <c r="E41751" s="1" t="s">
        <v>2720</v>
      </c>
      <c r="F41751" s="1" t="s">
        <v>2721</v>
      </c>
      <c r="G41751" s="1" t="s">
        <v>1244</v>
      </c>
      <c r="H41751" s="1" t="s">
        <v>5093</v>
      </c>
      <c r="I41751" s="1" t="s">
        <v>1305</v>
      </c>
      <c r="J41751" s="1" t="s">
        <v>38</v>
      </c>
      <c r="K41751">
        <v>94601</v>
      </c>
      <c r="L41751" s="1" t="s">
        <v>1235</v>
      </c>
      <c r="M41751" s="1" t="s">
        <v>9</v>
      </c>
      <c r="N41751" s="1" t="s">
        <v>18318</v>
      </c>
      <c r="O41751" s="1" t="s">
        <v>1237</v>
      </c>
      <c r="P41751" s="1" t="s">
        <v>1259</v>
      </c>
      <c r="Q41751" s="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1261</v>
      </c>
    </row>
    <row r="41752" spans="1:23" x14ac:dyDescent="0.45">
      <c r="A41752" s="1" t="s">
        <v>42640</v>
      </c>
      <c r="B41752" s="2">
        <v>44714</v>
      </c>
      <c r="C41752" s="2">
        <v>44718</v>
      </c>
      <c r="D41752" s="1" t="s">
        <v>1241</v>
      </c>
      <c r="E41752" s="1" t="s">
        <v>11530</v>
      </c>
      <c r="F41752" s="1" t="s">
        <v>11531</v>
      </c>
      <c r="G41752" s="1" t="s">
        <v>1244</v>
      </c>
      <c r="H41752" s="1" t="s">
        <v>1343</v>
      </c>
      <c r="I41752" s="1" t="s">
        <v>2262</v>
      </c>
      <c r="J41752" s="1" t="s">
        <v>38</v>
      </c>
      <c r="K41752">
        <v>43615</v>
      </c>
      <c r="L41752" s="1" t="s">
        <v>1235</v>
      </c>
      <c r="M41752" s="1" t="s">
        <v>7</v>
      </c>
      <c r="N41752" s="1" t="s">
        <v>42641</v>
      </c>
      <c r="O41752" s="1" t="s">
        <v>1307</v>
      </c>
      <c r="P41752" s="1" t="s">
        <v>1355</v>
      </c>
      <c r="Q41752" s="1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300</v>
      </c>
    </row>
    <row r="41753" spans="1:23" x14ac:dyDescent="0.45">
      <c r="A41753" s="1" t="s">
        <v>42643</v>
      </c>
      <c r="B41753" s="2">
        <v>44789</v>
      </c>
      <c r="C41753" s="2">
        <v>44795</v>
      </c>
      <c r="D41753" s="1" t="s">
        <v>1292</v>
      </c>
      <c r="E41753" s="1" t="s">
        <v>2357</v>
      </c>
      <c r="F41753" s="1" t="s">
        <v>2358</v>
      </c>
      <c r="G41753" s="1" t="s">
        <v>1232</v>
      </c>
      <c r="H41753" s="1" t="s">
        <v>8092</v>
      </c>
      <c r="I41753" s="1" t="s">
        <v>1934</v>
      </c>
      <c r="J41753" s="1" t="s">
        <v>38</v>
      </c>
      <c r="K41753">
        <v>7060</v>
      </c>
      <c r="L41753" s="1" t="s">
        <v>1235</v>
      </c>
      <c r="M41753" s="1" t="s">
        <v>7</v>
      </c>
      <c r="N41753" s="1" t="s">
        <v>18004</v>
      </c>
      <c r="O41753" s="1" t="s">
        <v>1307</v>
      </c>
      <c r="P41753" s="1" t="s">
        <v>1355</v>
      </c>
      <c r="Q41753" s="1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1261</v>
      </c>
    </row>
    <row r="41754" spans="1:23" x14ac:dyDescent="0.45">
      <c r="A41754" s="1" t="s">
        <v>42644</v>
      </c>
      <c r="B41754" s="2">
        <v>44913</v>
      </c>
      <c r="C41754" s="2">
        <v>44918</v>
      </c>
      <c r="D41754" s="1" t="s">
        <v>1292</v>
      </c>
      <c r="E41754" s="1" t="s">
        <v>1341</v>
      </c>
      <c r="F41754" s="1" t="s">
        <v>1342</v>
      </c>
      <c r="G41754" s="1" t="s">
        <v>1265</v>
      </c>
      <c r="H41754" s="1" t="s">
        <v>2509</v>
      </c>
      <c r="I41754" s="1" t="s">
        <v>3002</v>
      </c>
      <c r="J41754" s="1" t="s">
        <v>38</v>
      </c>
      <c r="K41754">
        <v>47201</v>
      </c>
      <c r="L41754" s="1" t="s">
        <v>1235</v>
      </c>
      <c r="M41754" s="1" t="s">
        <v>3</v>
      </c>
      <c r="N41754" s="1" t="s">
        <v>33902</v>
      </c>
      <c r="O41754" s="1" t="s">
        <v>1307</v>
      </c>
      <c r="P41754" s="1" t="s">
        <v>7681</v>
      </c>
      <c r="Q41754" s="1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1261</v>
      </c>
    </row>
    <row r="41755" spans="1:23" x14ac:dyDescent="0.45">
      <c r="A41755" s="1" t="s">
        <v>40456</v>
      </c>
      <c r="B41755" s="2">
        <v>43994</v>
      </c>
      <c r="C41755" s="2">
        <v>43999</v>
      </c>
      <c r="D41755" s="1" t="s">
        <v>1292</v>
      </c>
      <c r="E41755" s="1" t="s">
        <v>8464</v>
      </c>
      <c r="F41755" s="1" t="s">
        <v>8465</v>
      </c>
      <c r="G41755" s="1" t="s">
        <v>1232</v>
      </c>
      <c r="H41755" s="1" t="s">
        <v>1796</v>
      </c>
      <c r="I41755" s="1" t="s">
        <v>1797</v>
      </c>
      <c r="J41755" s="1" t="s">
        <v>38</v>
      </c>
      <c r="K41755">
        <v>19134</v>
      </c>
      <c r="L41755" s="1" t="s">
        <v>1235</v>
      </c>
      <c r="M41755" s="1" t="s">
        <v>7</v>
      </c>
      <c r="N41755" s="1" t="s">
        <v>38321</v>
      </c>
      <c r="O41755" s="1" t="s">
        <v>1307</v>
      </c>
      <c r="P41755" s="1" t="s">
        <v>7681</v>
      </c>
      <c r="Q41755" s="1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1261</v>
      </c>
    </row>
    <row r="41756" spans="1:23" x14ac:dyDescent="0.45">
      <c r="A41756" s="1" t="s">
        <v>42645</v>
      </c>
      <c r="B41756" s="2">
        <v>44092</v>
      </c>
      <c r="C41756" s="2">
        <v>44097</v>
      </c>
      <c r="D41756" s="1" t="s">
        <v>1292</v>
      </c>
      <c r="E41756" s="1" t="s">
        <v>2619</v>
      </c>
      <c r="F41756" s="1" t="s">
        <v>2620</v>
      </c>
      <c r="G41756" s="1" t="s">
        <v>1244</v>
      </c>
      <c r="H41756" s="1" t="s">
        <v>1455</v>
      </c>
      <c r="I41756" s="1" t="s">
        <v>1305</v>
      </c>
      <c r="J41756" s="1" t="s">
        <v>38</v>
      </c>
      <c r="K41756">
        <v>90049</v>
      </c>
      <c r="L41756" s="1" t="s">
        <v>1235</v>
      </c>
      <c r="M41756" s="1" t="s">
        <v>9</v>
      </c>
      <c r="N41756" s="1" t="s">
        <v>31815</v>
      </c>
      <c r="O41756" s="1" t="s">
        <v>1249</v>
      </c>
      <c r="P41756" s="1" t="s">
        <v>5368</v>
      </c>
      <c r="Q41756" s="1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1261</v>
      </c>
    </row>
    <row r="41757" spans="1:23" x14ac:dyDescent="0.45">
      <c r="A41757" s="1" t="s">
        <v>15696</v>
      </c>
      <c r="B41757" s="2">
        <v>44285</v>
      </c>
      <c r="C41757" s="2">
        <v>44289</v>
      </c>
      <c r="D41757" s="1" t="s">
        <v>1292</v>
      </c>
      <c r="E41757" s="1" t="s">
        <v>1826</v>
      </c>
      <c r="F41757" s="1" t="s">
        <v>1827</v>
      </c>
      <c r="G41757" s="1" t="s">
        <v>1232</v>
      </c>
      <c r="H41757" s="1" t="s">
        <v>1233</v>
      </c>
      <c r="I41757" s="1" t="s">
        <v>1234</v>
      </c>
      <c r="J41757" s="1" t="s">
        <v>38</v>
      </c>
      <c r="K41757">
        <v>10009</v>
      </c>
      <c r="L41757" s="1" t="s">
        <v>1235</v>
      </c>
      <c r="M41757" s="1" t="s">
        <v>7</v>
      </c>
      <c r="N41757" s="1" t="s">
        <v>26572</v>
      </c>
      <c r="O41757" s="1" t="s">
        <v>1307</v>
      </c>
      <c r="P41757" s="1" t="s">
        <v>1308</v>
      </c>
      <c r="Q41757" s="1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1261</v>
      </c>
    </row>
    <row r="41758" spans="1:23" x14ac:dyDescent="0.45">
      <c r="A41758" s="1" t="s">
        <v>14242</v>
      </c>
      <c r="B41758" s="2">
        <v>44868</v>
      </c>
      <c r="C41758" s="2">
        <v>44872</v>
      </c>
      <c r="D41758" s="1" t="s">
        <v>1292</v>
      </c>
      <c r="E41758" s="1" t="s">
        <v>8802</v>
      </c>
      <c r="F41758" s="1" t="s">
        <v>8803</v>
      </c>
      <c r="G41758" s="1" t="s">
        <v>1244</v>
      </c>
      <c r="H41758" s="1" t="s">
        <v>1796</v>
      </c>
      <c r="I41758" s="1" t="s">
        <v>1797</v>
      </c>
      <c r="J41758" s="1" t="s">
        <v>38</v>
      </c>
      <c r="K41758">
        <v>19140</v>
      </c>
      <c r="L41758" s="1" t="s">
        <v>1235</v>
      </c>
      <c r="M41758" s="1" t="s">
        <v>7</v>
      </c>
      <c r="N41758" s="1" t="s">
        <v>22155</v>
      </c>
      <c r="O41758" s="1" t="s">
        <v>1307</v>
      </c>
      <c r="P41758" s="1" t="s">
        <v>1355</v>
      </c>
      <c r="Q41758" s="1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1261</v>
      </c>
    </row>
    <row r="41759" spans="1:23" x14ac:dyDescent="0.45">
      <c r="A41759" s="1" t="s">
        <v>1132</v>
      </c>
      <c r="B41759" s="2">
        <v>43959</v>
      </c>
      <c r="C41759" s="2">
        <v>43966</v>
      </c>
      <c r="D41759" s="1" t="s">
        <v>1292</v>
      </c>
      <c r="E41759" s="1" t="s">
        <v>5031</v>
      </c>
      <c r="F41759" s="1" t="s">
        <v>5032</v>
      </c>
      <c r="G41759" s="1" t="s">
        <v>1232</v>
      </c>
      <c r="H41759" s="1" t="s">
        <v>1233</v>
      </c>
      <c r="I41759" s="1" t="s">
        <v>1234</v>
      </c>
      <c r="J41759" s="1" t="s">
        <v>38</v>
      </c>
      <c r="K41759">
        <v>10024</v>
      </c>
      <c r="L41759" s="1" t="s">
        <v>1235</v>
      </c>
      <c r="M41759" s="1" t="s">
        <v>7</v>
      </c>
      <c r="N41759" s="1" t="s">
        <v>42441</v>
      </c>
      <c r="O41759" s="1" t="s">
        <v>1307</v>
      </c>
      <c r="P41759" s="1" t="s">
        <v>7681</v>
      </c>
      <c r="Q41759" s="1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1261</v>
      </c>
    </row>
    <row r="41760" spans="1:23" x14ac:dyDescent="0.45">
      <c r="A41760" s="1" t="s">
        <v>626</v>
      </c>
      <c r="B41760" s="2">
        <v>44918</v>
      </c>
      <c r="C41760" s="2">
        <v>44924</v>
      </c>
      <c r="D41760" s="1" t="s">
        <v>1292</v>
      </c>
      <c r="E41760" s="1" t="s">
        <v>6909</v>
      </c>
      <c r="F41760" s="1" t="s">
        <v>20</v>
      </c>
      <c r="G41760" s="1" t="s">
        <v>1232</v>
      </c>
      <c r="H41760" s="1" t="s">
        <v>1789</v>
      </c>
      <c r="I41760" s="1" t="s">
        <v>8411</v>
      </c>
      <c r="J41760" s="1" t="s">
        <v>38</v>
      </c>
      <c r="K41760">
        <v>38301</v>
      </c>
      <c r="L41760" s="1" t="s">
        <v>1235</v>
      </c>
      <c r="M41760" s="1" t="s">
        <v>5</v>
      </c>
      <c r="N41760" s="1" t="s">
        <v>38942</v>
      </c>
      <c r="O41760" s="1" t="s">
        <v>1307</v>
      </c>
      <c r="P41760" s="1" t="s">
        <v>1974</v>
      </c>
      <c r="Q41760" s="1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1261</v>
      </c>
    </row>
    <row r="41761" spans="1:23" x14ac:dyDescent="0.45">
      <c r="A41761" s="1" t="s">
        <v>42646</v>
      </c>
      <c r="B41761" s="2">
        <v>44777</v>
      </c>
      <c r="C41761" s="2">
        <v>44780</v>
      </c>
      <c r="D41761" s="1" t="s">
        <v>1253</v>
      </c>
      <c r="E41761" s="1" t="s">
        <v>2942</v>
      </c>
      <c r="F41761" s="1" t="s">
        <v>2943</v>
      </c>
      <c r="G41761" s="1" t="s">
        <v>1232</v>
      </c>
      <c r="H41761" s="1" t="s">
        <v>4532</v>
      </c>
      <c r="I41761" s="1" t="s">
        <v>2262</v>
      </c>
      <c r="J41761" s="1" t="s">
        <v>38</v>
      </c>
      <c r="K41761">
        <v>45014</v>
      </c>
      <c r="L41761" s="1" t="s">
        <v>1235</v>
      </c>
      <c r="M41761" s="1" t="s">
        <v>7</v>
      </c>
      <c r="N41761" s="1" t="s">
        <v>41878</v>
      </c>
      <c r="O41761" s="1" t="s">
        <v>1307</v>
      </c>
      <c r="P41761" s="1" t="s">
        <v>12105</v>
      </c>
      <c r="Q41761" s="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1261</v>
      </c>
    </row>
    <row r="41762" spans="1:23" x14ac:dyDescent="0.45">
      <c r="A41762" s="1" t="s">
        <v>23478</v>
      </c>
      <c r="B41762" s="2">
        <v>44775</v>
      </c>
      <c r="C41762" s="2">
        <v>44777</v>
      </c>
      <c r="D41762" s="1" t="s">
        <v>1241</v>
      </c>
      <c r="E41762" s="1" t="s">
        <v>7476</v>
      </c>
      <c r="F41762" s="1" t="s">
        <v>6221</v>
      </c>
      <c r="G41762" s="1" t="s">
        <v>1232</v>
      </c>
      <c r="H41762" s="1" t="s">
        <v>2905</v>
      </c>
      <c r="I41762" s="1" t="s">
        <v>2906</v>
      </c>
      <c r="J41762" s="1" t="s">
        <v>2423</v>
      </c>
      <c r="L41762" s="1" t="s">
        <v>11</v>
      </c>
      <c r="M41762" s="1" t="s">
        <v>11</v>
      </c>
      <c r="N41762" s="1" t="s">
        <v>28349</v>
      </c>
      <c r="O41762" s="1" t="s">
        <v>1307</v>
      </c>
      <c r="P41762" s="1" t="s">
        <v>1308</v>
      </c>
      <c r="Q41762" s="1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300</v>
      </c>
    </row>
    <row r="41763" spans="1:23" x14ac:dyDescent="0.45">
      <c r="A41763" s="1" t="s">
        <v>42647</v>
      </c>
      <c r="B41763" s="2">
        <v>44114</v>
      </c>
      <c r="C41763" s="2">
        <v>44117</v>
      </c>
      <c r="D41763" s="1" t="s">
        <v>1241</v>
      </c>
      <c r="E41763" s="1" t="s">
        <v>14285</v>
      </c>
      <c r="F41763" s="1" t="s">
        <v>14286</v>
      </c>
      <c r="G41763" s="1" t="s">
        <v>1232</v>
      </c>
      <c r="H41763" s="1" t="s">
        <v>1881</v>
      </c>
      <c r="I41763" s="1" t="s">
        <v>1881</v>
      </c>
      <c r="J41763" s="1" t="s">
        <v>1502</v>
      </c>
      <c r="L41763" s="1" t="s">
        <v>11</v>
      </c>
      <c r="M41763" s="1" t="s">
        <v>11</v>
      </c>
      <c r="N41763" s="1" t="s">
        <v>35944</v>
      </c>
      <c r="O41763" s="1" t="s">
        <v>1307</v>
      </c>
      <c r="P41763" s="1" t="s">
        <v>6161</v>
      </c>
      <c r="Q41763" s="1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1261</v>
      </c>
    </row>
    <row r="41764" spans="1:23" x14ac:dyDescent="0.45">
      <c r="A41764" s="1" t="s">
        <v>28077</v>
      </c>
      <c r="B41764" s="2">
        <v>44661</v>
      </c>
      <c r="C41764" s="2">
        <v>44665</v>
      </c>
      <c r="D41764" s="1" t="s">
        <v>1292</v>
      </c>
      <c r="E41764" s="1" t="s">
        <v>17455</v>
      </c>
      <c r="F41764" s="1" t="s">
        <v>7209</v>
      </c>
      <c r="G41764" s="1" t="s">
        <v>1244</v>
      </c>
      <c r="H41764" s="1" t="s">
        <v>15797</v>
      </c>
      <c r="I41764" s="1" t="s">
        <v>15798</v>
      </c>
      <c r="J41764" s="1" t="s">
        <v>1502</v>
      </c>
      <c r="L41764" s="1" t="s">
        <v>11</v>
      </c>
      <c r="M41764" s="1" t="s">
        <v>11</v>
      </c>
      <c r="N41764" s="1" t="s">
        <v>36738</v>
      </c>
      <c r="O41764" s="1" t="s">
        <v>1307</v>
      </c>
      <c r="P41764" s="1" t="s">
        <v>11119</v>
      </c>
      <c r="Q41764" s="1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1261</v>
      </c>
    </row>
    <row r="41765" spans="1:23" x14ac:dyDescent="0.45">
      <c r="A41765" s="1" t="s">
        <v>31535</v>
      </c>
      <c r="B41765" s="2">
        <v>44023</v>
      </c>
      <c r="C41765" s="2">
        <v>44026</v>
      </c>
      <c r="D41765" s="1" t="s">
        <v>1253</v>
      </c>
      <c r="E41765" s="1" t="s">
        <v>8052</v>
      </c>
      <c r="F41765" s="1" t="s">
        <v>7669</v>
      </c>
      <c r="G41765" s="1" t="s">
        <v>1265</v>
      </c>
      <c r="H41765" s="1" t="s">
        <v>31536</v>
      </c>
      <c r="I41765" s="1" t="s">
        <v>18647</v>
      </c>
      <c r="J41765" s="1" t="s">
        <v>2820</v>
      </c>
      <c r="L41765" s="1" t="s">
        <v>1337</v>
      </c>
      <c r="M41765" s="1" t="s">
        <v>1337</v>
      </c>
      <c r="N41765" s="1" t="s">
        <v>36513</v>
      </c>
      <c r="O41765" s="1" t="s">
        <v>1307</v>
      </c>
      <c r="P41765" s="1" t="s">
        <v>1324</v>
      </c>
      <c r="Q41765" s="1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300</v>
      </c>
    </row>
    <row r="41766" spans="1:23" x14ac:dyDescent="0.45">
      <c r="A41766" s="1" t="s">
        <v>42648</v>
      </c>
      <c r="B41766" s="2">
        <v>44875</v>
      </c>
      <c r="C41766" s="2">
        <v>44881</v>
      </c>
      <c r="D41766" s="1" t="s">
        <v>1292</v>
      </c>
      <c r="E41766" s="1" t="s">
        <v>17412</v>
      </c>
      <c r="F41766" s="1" t="s">
        <v>5472</v>
      </c>
      <c r="G41766" s="1" t="s">
        <v>1232</v>
      </c>
      <c r="H41766" s="1" t="s">
        <v>12588</v>
      </c>
      <c r="I41766" s="1" t="s">
        <v>12588</v>
      </c>
      <c r="J41766" s="1" t="s">
        <v>12589</v>
      </c>
      <c r="L41766" s="1" t="s">
        <v>1337</v>
      </c>
      <c r="M41766" s="1" t="s">
        <v>1337</v>
      </c>
      <c r="N41766" s="1" t="s">
        <v>25327</v>
      </c>
      <c r="O41766" s="1" t="s">
        <v>1307</v>
      </c>
      <c r="P41766" s="1" t="s">
        <v>1308</v>
      </c>
      <c r="Q41766" s="1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1261</v>
      </c>
    </row>
    <row r="41767" spans="1:23" x14ac:dyDescent="0.45">
      <c r="A41767" s="1" t="s">
        <v>42649</v>
      </c>
      <c r="B41767" s="2">
        <v>43638</v>
      </c>
      <c r="C41767" s="2">
        <v>43642</v>
      </c>
      <c r="D41767" s="1" t="s">
        <v>1292</v>
      </c>
      <c r="E41767" s="1" t="s">
        <v>20180</v>
      </c>
      <c r="F41767" s="1" t="s">
        <v>5821</v>
      </c>
      <c r="G41767" s="1" t="s">
        <v>1265</v>
      </c>
      <c r="H41767" s="1" t="s">
        <v>14124</v>
      </c>
      <c r="I41767" s="1" t="s">
        <v>6003</v>
      </c>
      <c r="J41767" s="1" t="s">
        <v>15</v>
      </c>
      <c r="L41767" s="1" t="s">
        <v>15</v>
      </c>
      <c r="M41767" s="1" t="s">
        <v>15</v>
      </c>
      <c r="N41767" s="1" t="s">
        <v>31303</v>
      </c>
      <c r="O41767" s="1" t="s">
        <v>1307</v>
      </c>
      <c r="P41767" s="1" t="s">
        <v>1308</v>
      </c>
      <c r="Q41767" s="1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1261</v>
      </c>
    </row>
    <row r="41768" spans="1:23" x14ac:dyDescent="0.45">
      <c r="A41768" s="1" t="s">
        <v>26654</v>
      </c>
      <c r="B41768" s="2">
        <v>44756</v>
      </c>
      <c r="C41768" s="2">
        <v>44758</v>
      </c>
      <c r="D41768" s="1" t="s">
        <v>1253</v>
      </c>
      <c r="E41768" s="1" t="s">
        <v>26655</v>
      </c>
      <c r="F41768" s="1" t="s">
        <v>2620</v>
      </c>
      <c r="G41768" s="1" t="s">
        <v>1244</v>
      </c>
      <c r="H41768" s="1" t="s">
        <v>12240</v>
      </c>
      <c r="I41768" s="1" t="s">
        <v>7936</v>
      </c>
      <c r="J41768" s="1" t="s">
        <v>1862</v>
      </c>
      <c r="L41768" s="1" t="s">
        <v>1337</v>
      </c>
      <c r="M41768" s="1" t="s">
        <v>1337</v>
      </c>
      <c r="N41768" s="1" t="s">
        <v>36909</v>
      </c>
      <c r="O41768" s="1" t="s">
        <v>1307</v>
      </c>
      <c r="P41768" s="1" t="s">
        <v>6161</v>
      </c>
      <c r="Q41768" s="1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300</v>
      </c>
    </row>
    <row r="41769" spans="1:23" x14ac:dyDescent="0.45">
      <c r="A41769" s="1" t="s">
        <v>10000</v>
      </c>
      <c r="B41769" s="2">
        <v>44092</v>
      </c>
      <c r="C41769" s="2">
        <v>44099</v>
      </c>
      <c r="D41769" s="1" t="s">
        <v>1292</v>
      </c>
      <c r="E41769" s="1" t="s">
        <v>10001</v>
      </c>
      <c r="F41769" s="1" t="s">
        <v>1449</v>
      </c>
      <c r="G41769" s="1" t="s">
        <v>1232</v>
      </c>
      <c r="H41769" s="1" t="s">
        <v>7340</v>
      </c>
      <c r="I41769" s="1" t="s">
        <v>7340</v>
      </c>
      <c r="J41769" s="1" t="s">
        <v>6014</v>
      </c>
      <c r="L41769" s="1" t="s">
        <v>11</v>
      </c>
      <c r="M41769" s="1" t="s">
        <v>11</v>
      </c>
      <c r="N41769" s="1" t="s">
        <v>32273</v>
      </c>
      <c r="O41769" s="1" t="s">
        <v>1307</v>
      </c>
      <c r="P41769" s="1" t="s">
        <v>1308</v>
      </c>
      <c r="Q41769" s="1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1261</v>
      </c>
    </row>
    <row r="41770" spans="1:23" x14ac:dyDescent="0.45">
      <c r="A41770" s="1" t="s">
        <v>42650</v>
      </c>
      <c r="B41770" s="2">
        <v>43640</v>
      </c>
      <c r="C41770" s="2">
        <v>43643</v>
      </c>
      <c r="D41770" s="1" t="s">
        <v>1253</v>
      </c>
      <c r="E41770" s="1" t="s">
        <v>8103</v>
      </c>
      <c r="F41770" s="1" t="s">
        <v>5150</v>
      </c>
      <c r="G41770" s="1" t="s">
        <v>1232</v>
      </c>
      <c r="H41770" s="1" t="s">
        <v>23566</v>
      </c>
      <c r="I41770" s="1" t="s">
        <v>15328</v>
      </c>
      <c r="J41770" s="1" t="s">
        <v>15</v>
      </c>
      <c r="L41770" s="1" t="s">
        <v>15</v>
      </c>
      <c r="M41770" s="1" t="s">
        <v>15</v>
      </c>
      <c r="N41770" s="1" t="s">
        <v>41216</v>
      </c>
      <c r="O41770" s="1" t="s">
        <v>1307</v>
      </c>
      <c r="P41770" s="1" t="s">
        <v>11119</v>
      </c>
      <c r="Q41770" s="1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1261</v>
      </c>
    </row>
    <row r="41771" spans="1:23" x14ac:dyDescent="0.45">
      <c r="A41771" s="1" t="s">
        <v>42651</v>
      </c>
      <c r="B41771" s="2">
        <v>44872</v>
      </c>
      <c r="C41771" s="2">
        <v>44875</v>
      </c>
      <c r="D41771" s="1" t="s">
        <v>1253</v>
      </c>
      <c r="E41771" s="1" t="s">
        <v>2589</v>
      </c>
      <c r="F41771" s="1" t="s">
        <v>2301</v>
      </c>
      <c r="G41771" s="1" t="s">
        <v>1232</v>
      </c>
      <c r="H41771" s="1" t="s">
        <v>8689</v>
      </c>
      <c r="I41771" s="1" t="s">
        <v>8689</v>
      </c>
      <c r="J41771" s="1" t="s">
        <v>4544</v>
      </c>
      <c r="L41771" s="1" t="s">
        <v>11</v>
      </c>
      <c r="M41771" s="1" t="s">
        <v>11</v>
      </c>
      <c r="N41771" s="1" t="s">
        <v>37979</v>
      </c>
      <c r="O41771" s="1" t="s">
        <v>1307</v>
      </c>
      <c r="P41771" s="1" t="s">
        <v>1308</v>
      </c>
      <c r="Q41771" s="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300</v>
      </c>
    </row>
    <row r="41772" spans="1:23" x14ac:dyDescent="0.45">
      <c r="A41772" s="1" t="s">
        <v>15315</v>
      </c>
      <c r="B41772" s="2">
        <v>44298</v>
      </c>
      <c r="C41772" s="2">
        <v>44298</v>
      </c>
      <c r="D41772" s="1" t="s">
        <v>1229</v>
      </c>
      <c r="E41772" s="1" t="s">
        <v>15031</v>
      </c>
      <c r="F41772" s="1" t="s">
        <v>2627</v>
      </c>
      <c r="G41772" s="1" t="s">
        <v>1232</v>
      </c>
      <c r="H41772" s="1" t="s">
        <v>5017</v>
      </c>
      <c r="I41772" s="1" t="s">
        <v>5017</v>
      </c>
      <c r="J41772" s="1" t="s">
        <v>3493</v>
      </c>
      <c r="L41772" s="1" t="s">
        <v>1337</v>
      </c>
      <c r="M41772" s="1" t="s">
        <v>1337</v>
      </c>
      <c r="N41772" s="1" t="s">
        <v>42652</v>
      </c>
      <c r="O41772" s="1" t="s">
        <v>1237</v>
      </c>
      <c r="P41772" s="1" t="s">
        <v>1275</v>
      </c>
      <c r="Q41772" s="1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1261</v>
      </c>
    </row>
    <row r="41773" spans="1:23" x14ac:dyDescent="0.45">
      <c r="A41773" s="1" t="s">
        <v>17141</v>
      </c>
      <c r="B41773" s="2">
        <v>43906</v>
      </c>
      <c r="C41773" s="2">
        <v>43910</v>
      </c>
      <c r="D41773" s="1" t="s">
        <v>1292</v>
      </c>
      <c r="E41773" s="1" t="s">
        <v>5013</v>
      </c>
      <c r="F41773" s="1" t="s">
        <v>5014</v>
      </c>
      <c r="G41773" s="1" t="s">
        <v>1244</v>
      </c>
      <c r="H41773" s="1" t="s">
        <v>10245</v>
      </c>
      <c r="I41773" s="1" t="s">
        <v>2422</v>
      </c>
      <c r="J41773" s="1" t="s">
        <v>2423</v>
      </c>
      <c r="L41773" s="1" t="s">
        <v>11</v>
      </c>
      <c r="M41773" s="1" t="s">
        <v>11</v>
      </c>
      <c r="N41773" s="1" t="s">
        <v>42653</v>
      </c>
      <c r="O41773" s="1" t="s">
        <v>1307</v>
      </c>
      <c r="P41773" s="1" t="s">
        <v>7681</v>
      </c>
      <c r="Q41773" s="1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300</v>
      </c>
    </row>
    <row r="41774" spans="1:23" x14ac:dyDescent="0.45">
      <c r="A41774" s="1" t="s">
        <v>16905</v>
      </c>
      <c r="B41774" s="2">
        <v>43696</v>
      </c>
      <c r="C41774" s="2">
        <v>43701</v>
      </c>
      <c r="D41774" s="1" t="s">
        <v>1292</v>
      </c>
      <c r="E41774" s="1" t="s">
        <v>7611</v>
      </c>
      <c r="F41774" s="1" t="s">
        <v>1387</v>
      </c>
      <c r="G41774" s="1" t="s">
        <v>1232</v>
      </c>
      <c r="H41774" s="1" t="s">
        <v>1468</v>
      </c>
      <c r="I41774" s="1" t="s">
        <v>1468</v>
      </c>
      <c r="J41774" s="1" t="s">
        <v>1469</v>
      </c>
      <c r="L41774" s="1" t="s">
        <v>33</v>
      </c>
      <c r="M41774" s="1" t="s">
        <v>17</v>
      </c>
      <c r="N41774" s="1" t="s">
        <v>38866</v>
      </c>
      <c r="O41774" s="1" t="s">
        <v>1307</v>
      </c>
      <c r="P41774" s="1" t="s">
        <v>12105</v>
      </c>
      <c r="Q41774" s="1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1261</v>
      </c>
    </row>
    <row r="41775" spans="1:23" x14ac:dyDescent="0.45">
      <c r="A41775" s="1" t="s">
        <v>34813</v>
      </c>
      <c r="B41775" s="2">
        <v>44807</v>
      </c>
      <c r="C41775" s="2">
        <v>44807</v>
      </c>
      <c r="D41775" s="1" t="s">
        <v>1229</v>
      </c>
      <c r="E41775" s="1" t="s">
        <v>3093</v>
      </c>
      <c r="F41775" s="1" t="s">
        <v>3094</v>
      </c>
      <c r="G41775" s="1" t="s">
        <v>1232</v>
      </c>
      <c r="H41775" s="1" t="s">
        <v>12642</v>
      </c>
      <c r="I41775" s="1" t="s">
        <v>5936</v>
      </c>
      <c r="J41775" s="1" t="s">
        <v>1469</v>
      </c>
      <c r="L41775" s="1" t="s">
        <v>33</v>
      </c>
      <c r="M41775" s="1" t="s">
        <v>17</v>
      </c>
      <c r="N41775" s="1" t="s">
        <v>34925</v>
      </c>
      <c r="O41775" s="1" t="s">
        <v>1307</v>
      </c>
      <c r="P41775" s="1" t="s">
        <v>11119</v>
      </c>
      <c r="Q41775" s="1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1261</v>
      </c>
    </row>
    <row r="41776" spans="1:23" x14ac:dyDescent="0.45">
      <c r="A41776" s="1" t="s">
        <v>36890</v>
      </c>
      <c r="B41776" s="2">
        <v>44807</v>
      </c>
      <c r="C41776" s="2">
        <v>44810</v>
      </c>
      <c r="D41776" s="1" t="s">
        <v>1241</v>
      </c>
      <c r="E41776" s="1" t="s">
        <v>4867</v>
      </c>
      <c r="F41776" s="1" t="s">
        <v>4868</v>
      </c>
      <c r="G41776" s="1" t="s">
        <v>1244</v>
      </c>
      <c r="H41776" s="1" t="s">
        <v>24630</v>
      </c>
      <c r="I41776" s="1" t="s">
        <v>1427</v>
      </c>
      <c r="J41776" s="1" t="s">
        <v>1428</v>
      </c>
      <c r="L41776" s="1" t="s">
        <v>33</v>
      </c>
      <c r="M41776" s="1" t="s">
        <v>21</v>
      </c>
      <c r="N41776" s="1" t="s">
        <v>32556</v>
      </c>
      <c r="O41776" s="1" t="s">
        <v>1307</v>
      </c>
      <c r="P41776" s="1" t="s">
        <v>7681</v>
      </c>
      <c r="Q41776" s="1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1261</v>
      </c>
    </row>
    <row r="41777" spans="1:23" x14ac:dyDescent="0.45">
      <c r="A41777" s="1" t="s">
        <v>18603</v>
      </c>
      <c r="B41777" s="2">
        <v>44824</v>
      </c>
      <c r="C41777" s="2">
        <v>44826</v>
      </c>
      <c r="D41777" s="1" t="s">
        <v>1241</v>
      </c>
      <c r="E41777" s="1" t="s">
        <v>8583</v>
      </c>
      <c r="F41777" s="1" t="s">
        <v>8584</v>
      </c>
      <c r="G41777" s="1" t="s">
        <v>1265</v>
      </c>
      <c r="H41777" s="1" t="s">
        <v>2710</v>
      </c>
      <c r="I41777" s="1" t="s">
        <v>2106</v>
      </c>
      <c r="J41777" s="1" t="s">
        <v>1345</v>
      </c>
      <c r="L41777" s="1" t="s">
        <v>33</v>
      </c>
      <c r="M41777" s="1" t="s">
        <v>5</v>
      </c>
      <c r="N41777" s="1" t="s">
        <v>36082</v>
      </c>
      <c r="O41777" s="1" t="s">
        <v>1307</v>
      </c>
      <c r="P41777" s="1" t="s">
        <v>1308</v>
      </c>
      <c r="Q41777" s="1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1240</v>
      </c>
    </row>
    <row r="41778" spans="1:23" x14ac:dyDescent="0.45">
      <c r="A41778" s="1" t="s">
        <v>42654</v>
      </c>
      <c r="B41778" s="2">
        <v>43670</v>
      </c>
      <c r="C41778" s="2">
        <v>43677</v>
      </c>
      <c r="D41778" s="1" t="s">
        <v>1292</v>
      </c>
      <c r="E41778" s="1" t="s">
        <v>2654</v>
      </c>
      <c r="F41778" s="1" t="s">
        <v>2655</v>
      </c>
      <c r="G41778" s="1" t="s">
        <v>1265</v>
      </c>
      <c r="H41778" s="1" t="s">
        <v>2201</v>
      </c>
      <c r="I41778" s="1" t="s">
        <v>2202</v>
      </c>
      <c r="J41778" s="1" t="s">
        <v>1428</v>
      </c>
      <c r="L41778" s="1" t="s">
        <v>33</v>
      </c>
      <c r="M41778" s="1" t="s">
        <v>21</v>
      </c>
      <c r="N41778" s="1" t="s">
        <v>30243</v>
      </c>
      <c r="O41778" s="1" t="s">
        <v>1307</v>
      </c>
      <c r="P41778" s="1" t="s">
        <v>1308</v>
      </c>
      <c r="Q41778" s="1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1261</v>
      </c>
    </row>
    <row r="41779" spans="1:23" x14ac:dyDescent="0.45">
      <c r="A41779" s="1" t="s">
        <v>28328</v>
      </c>
      <c r="B41779" s="2">
        <v>43522</v>
      </c>
      <c r="C41779" s="2">
        <v>43526</v>
      </c>
      <c r="D41779" s="1" t="s">
        <v>1292</v>
      </c>
      <c r="E41779" s="1" t="s">
        <v>6894</v>
      </c>
      <c r="F41779" s="1" t="s">
        <v>6895</v>
      </c>
      <c r="G41779" s="1" t="s">
        <v>1244</v>
      </c>
      <c r="H41779" s="1" t="s">
        <v>18270</v>
      </c>
      <c r="I41779" s="1" t="s">
        <v>10067</v>
      </c>
      <c r="J41779" s="1" t="s">
        <v>1345</v>
      </c>
      <c r="L41779" s="1" t="s">
        <v>33</v>
      </c>
      <c r="M41779" s="1" t="s">
        <v>5</v>
      </c>
      <c r="N41779" s="1" t="s">
        <v>42655</v>
      </c>
      <c r="O41779" s="1" t="s">
        <v>1237</v>
      </c>
      <c r="P41779" s="1" t="s">
        <v>1238</v>
      </c>
      <c r="Q41779" s="1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1261</v>
      </c>
    </row>
    <row r="41780" spans="1:23" x14ac:dyDescent="0.45">
      <c r="A41780" s="1" t="s">
        <v>13499</v>
      </c>
      <c r="B41780" s="2">
        <v>44268</v>
      </c>
      <c r="C41780" s="2">
        <v>44270</v>
      </c>
      <c r="D41780" s="1" t="s">
        <v>1241</v>
      </c>
      <c r="E41780" s="1" t="s">
        <v>4839</v>
      </c>
      <c r="F41780" s="1" t="s">
        <v>4840</v>
      </c>
      <c r="G41780" s="1" t="s">
        <v>1232</v>
      </c>
      <c r="H41780" s="1" t="s">
        <v>11941</v>
      </c>
      <c r="I41780" s="1" t="s">
        <v>3311</v>
      </c>
      <c r="J41780" s="1" t="s">
        <v>1345</v>
      </c>
      <c r="L41780" s="1" t="s">
        <v>33</v>
      </c>
      <c r="M41780" s="1" t="s">
        <v>5</v>
      </c>
      <c r="N41780" s="1" t="s">
        <v>37588</v>
      </c>
      <c r="O41780" s="1" t="s">
        <v>1307</v>
      </c>
      <c r="P41780" s="1" t="s">
        <v>1308</v>
      </c>
      <c r="Q41780" s="1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300</v>
      </c>
    </row>
    <row r="41781" spans="1:23" x14ac:dyDescent="0.45">
      <c r="A41781" s="1" t="s">
        <v>41727</v>
      </c>
      <c r="B41781" s="2">
        <v>44143</v>
      </c>
      <c r="C41781" s="2">
        <v>44149</v>
      </c>
      <c r="D41781" s="1" t="s">
        <v>1292</v>
      </c>
      <c r="E41781" s="1" t="s">
        <v>6257</v>
      </c>
      <c r="F41781" s="1" t="s">
        <v>6258</v>
      </c>
      <c r="G41781" s="1" t="s">
        <v>1232</v>
      </c>
      <c r="H41781" s="1" t="s">
        <v>21671</v>
      </c>
      <c r="I41781" s="1" t="s">
        <v>5686</v>
      </c>
      <c r="J41781" s="1" t="s">
        <v>1345</v>
      </c>
      <c r="L41781" s="1" t="s">
        <v>33</v>
      </c>
      <c r="M41781" s="1" t="s">
        <v>5</v>
      </c>
      <c r="N41781" s="1" t="s">
        <v>42656</v>
      </c>
      <c r="O41781" s="1" t="s">
        <v>1249</v>
      </c>
      <c r="P41781" s="1" t="s">
        <v>5368</v>
      </c>
      <c r="Q41781" s="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1261</v>
      </c>
    </row>
    <row r="41782" spans="1:23" x14ac:dyDescent="0.45">
      <c r="A41782" s="1" t="s">
        <v>24490</v>
      </c>
      <c r="B41782" s="2">
        <v>44281</v>
      </c>
      <c r="C41782" s="2">
        <v>44285</v>
      </c>
      <c r="D41782" s="1" t="s">
        <v>1292</v>
      </c>
      <c r="E41782" s="1" t="s">
        <v>3160</v>
      </c>
      <c r="F41782" s="1" t="s">
        <v>3161</v>
      </c>
      <c r="G41782" s="1" t="s">
        <v>1232</v>
      </c>
      <c r="H41782" s="1" t="s">
        <v>1468</v>
      </c>
      <c r="I41782" s="1" t="s">
        <v>1468</v>
      </c>
      <c r="J41782" s="1" t="s">
        <v>1469</v>
      </c>
      <c r="L41782" s="1" t="s">
        <v>33</v>
      </c>
      <c r="M41782" s="1" t="s">
        <v>17</v>
      </c>
      <c r="N41782" s="1" t="s">
        <v>24054</v>
      </c>
      <c r="O41782" s="1" t="s">
        <v>1307</v>
      </c>
      <c r="P41782" s="1" t="s">
        <v>1974</v>
      </c>
      <c r="Q41782" s="1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300</v>
      </c>
    </row>
    <row r="41783" spans="1:23" x14ac:dyDescent="0.45">
      <c r="A41783" s="1" t="s">
        <v>7402</v>
      </c>
      <c r="B41783" s="2">
        <v>44004</v>
      </c>
      <c r="C41783" s="2">
        <v>44008</v>
      </c>
      <c r="D41783" s="1" t="s">
        <v>1292</v>
      </c>
      <c r="E41783" s="1" t="s">
        <v>1254</v>
      </c>
      <c r="F41783" s="1" t="s">
        <v>1255</v>
      </c>
      <c r="G41783" s="1" t="s">
        <v>1232</v>
      </c>
      <c r="H41783" s="1" t="s">
        <v>2722</v>
      </c>
      <c r="I41783" s="1" t="s">
        <v>2723</v>
      </c>
      <c r="J41783" s="1" t="s">
        <v>1428</v>
      </c>
      <c r="L41783" s="1" t="s">
        <v>33</v>
      </c>
      <c r="M41783" s="1" t="s">
        <v>21</v>
      </c>
      <c r="N41783" s="1" t="s">
        <v>36782</v>
      </c>
      <c r="O41783" s="1" t="s">
        <v>1307</v>
      </c>
      <c r="P41783" s="1" t="s">
        <v>6161</v>
      </c>
      <c r="Q41783" s="1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300</v>
      </c>
    </row>
    <row r="41784" spans="1:23" x14ac:dyDescent="0.45">
      <c r="A41784" s="1" t="s">
        <v>28931</v>
      </c>
      <c r="B41784" s="2">
        <v>44697</v>
      </c>
      <c r="C41784" s="2">
        <v>44701</v>
      </c>
      <c r="D41784" s="1" t="s">
        <v>1292</v>
      </c>
      <c r="E41784" s="1" t="s">
        <v>5178</v>
      </c>
      <c r="F41784" s="1" t="s">
        <v>5179</v>
      </c>
      <c r="G41784" s="1" t="s">
        <v>1244</v>
      </c>
      <c r="H41784" s="1" t="s">
        <v>5936</v>
      </c>
      <c r="I41784" s="1" t="s">
        <v>5936</v>
      </c>
      <c r="J41784" s="1" t="s">
        <v>5416</v>
      </c>
      <c r="L41784" s="1" t="s">
        <v>33</v>
      </c>
      <c r="M41784" s="1" t="s">
        <v>5</v>
      </c>
      <c r="N41784" s="1" t="s">
        <v>33525</v>
      </c>
      <c r="O41784" s="1" t="s">
        <v>1249</v>
      </c>
      <c r="P41784" s="1" t="s">
        <v>5368</v>
      </c>
      <c r="Q41784" s="1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300</v>
      </c>
    </row>
    <row r="41785" spans="1:23" x14ac:dyDescent="0.45">
      <c r="A41785" s="1" t="s">
        <v>35617</v>
      </c>
      <c r="B41785" s="2">
        <v>44098</v>
      </c>
      <c r="C41785" s="2">
        <v>44103</v>
      </c>
      <c r="D41785" s="1" t="s">
        <v>1292</v>
      </c>
      <c r="E41785" s="1" t="s">
        <v>2828</v>
      </c>
      <c r="F41785" s="1" t="s">
        <v>2829</v>
      </c>
      <c r="G41785" s="1" t="s">
        <v>1265</v>
      </c>
      <c r="H41785" s="1" t="s">
        <v>4742</v>
      </c>
      <c r="I41785" s="1" t="s">
        <v>4743</v>
      </c>
      <c r="J41785" s="1" t="s">
        <v>4744</v>
      </c>
      <c r="L41785" s="1" t="s">
        <v>33</v>
      </c>
      <c r="M41785" s="1" t="s">
        <v>3</v>
      </c>
      <c r="N41785" s="1" t="s">
        <v>32669</v>
      </c>
      <c r="O41785" s="1" t="s">
        <v>1307</v>
      </c>
      <c r="P41785" s="1" t="s">
        <v>1324</v>
      </c>
      <c r="Q41785" s="1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1261</v>
      </c>
    </row>
    <row r="41786" spans="1:23" x14ac:dyDescent="0.45">
      <c r="A41786" s="1" t="s">
        <v>37911</v>
      </c>
      <c r="B41786" s="2">
        <v>43896</v>
      </c>
      <c r="C41786" s="2">
        <v>43901</v>
      </c>
      <c r="D41786" s="1" t="s">
        <v>1241</v>
      </c>
      <c r="E41786" s="1" t="s">
        <v>5236</v>
      </c>
      <c r="F41786" s="1" t="s">
        <v>5237</v>
      </c>
      <c r="G41786" s="1" t="s">
        <v>1232</v>
      </c>
      <c r="H41786" s="1" t="s">
        <v>3747</v>
      </c>
      <c r="I41786" s="1" t="s">
        <v>3747</v>
      </c>
      <c r="J41786" s="1" t="s">
        <v>2772</v>
      </c>
      <c r="L41786" s="1" t="s">
        <v>33</v>
      </c>
      <c r="M41786" s="1" t="s">
        <v>17</v>
      </c>
      <c r="N41786" s="1" t="s">
        <v>30241</v>
      </c>
      <c r="O41786" s="1" t="s">
        <v>1307</v>
      </c>
      <c r="P41786" s="1" t="s">
        <v>7681</v>
      </c>
      <c r="Q41786" s="1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1261</v>
      </c>
    </row>
    <row r="41787" spans="1:23" x14ac:dyDescent="0.45">
      <c r="A41787" s="1" t="s">
        <v>25035</v>
      </c>
      <c r="B41787" s="2">
        <v>44465</v>
      </c>
      <c r="C41787" s="2">
        <v>44469</v>
      </c>
      <c r="D41787" s="1" t="s">
        <v>1292</v>
      </c>
      <c r="E41787" s="1" t="s">
        <v>5161</v>
      </c>
      <c r="F41787" s="1" t="s">
        <v>5162</v>
      </c>
      <c r="G41787" s="1" t="s">
        <v>1232</v>
      </c>
      <c r="H41787" s="1" t="s">
        <v>1427</v>
      </c>
      <c r="I41787" s="1" t="s">
        <v>1427</v>
      </c>
      <c r="J41787" s="1" t="s">
        <v>1428</v>
      </c>
      <c r="L41787" s="1" t="s">
        <v>33</v>
      </c>
      <c r="M41787" s="1" t="s">
        <v>21</v>
      </c>
      <c r="N41787" s="1" t="s">
        <v>23025</v>
      </c>
      <c r="O41787" s="1" t="s">
        <v>1307</v>
      </c>
      <c r="P41787" s="1" t="s">
        <v>9783</v>
      </c>
      <c r="Q41787" s="1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1261</v>
      </c>
    </row>
    <row r="41788" spans="1:23" x14ac:dyDescent="0.45">
      <c r="A41788" s="1" t="s">
        <v>21001</v>
      </c>
      <c r="B41788" s="2">
        <v>44144</v>
      </c>
      <c r="C41788" s="2">
        <v>44149</v>
      </c>
      <c r="D41788" s="1" t="s">
        <v>1292</v>
      </c>
      <c r="E41788" s="1" t="s">
        <v>1577</v>
      </c>
      <c r="F41788" s="1" t="s">
        <v>1578</v>
      </c>
      <c r="G41788" s="1" t="s">
        <v>1232</v>
      </c>
      <c r="H41788" s="1" t="s">
        <v>3804</v>
      </c>
      <c r="I41788" s="1" t="s">
        <v>3805</v>
      </c>
      <c r="J41788" s="1" t="s">
        <v>1469</v>
      </c>
      <c r="L41788" s="1" t="s">
        <v>33</v>
      </c>
      <c r="M41788" s="1" t="s">
        <v>17</v>
      </c>
      <c r="N41788" s="1" t="s">
        <v>32696</v>
      </c>
      <c r="O41788" s="1" t="s">
        <v>1307</v>
      </c>
      <c r="P41788" s="1" t="s">
        <v>1308</v>
      </c>
      <c r="Q41788" s="1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1261</v>
      </c>
    </row>
    <row r="41789" spans="1:23" x14ac:dyDescent="0.45">
      <c r="A41789" s="1" t="s">
        <v>42657</v>
      </c>
      <c r="B41789" s="2">
        <v>44473</v>
      </c>
      <c r="C41789" s="2">
        <v>44476</v>
      </c>
      <c r="D41789" s="1" t="s">
        <v>1253</v>
      </c>
      <c r="E41789" s="1" t="s">
        <v>10891</v>
      </c>
      <c r="F41789" s="1" t="s">
        <v>10892</v>
      </c>
      <c r="G41789" s="1" t="s">
        <v>1232</v>
      </c>
      <c r="H41789" s="1" t="s">
        <v>1468</v>
      </c>
      <c r="I41789" s="1" t="s">
        <v>1468</v>
      </c>
      <c r="J41789" s="1" t="s">
        <v>1469</v>
      </c>
      <c r="L41789" s="1" t="s">
        <v>33</v>
      </c>
      <c r="M41789" s="1" t="s">
        <v>17</v>
      </c>
      <c r="N41789" s="1" t="s">
        <v>42618</v>
      </c>
      <c r="O41789" s="1" t="s">
        <v>1249</v>
      </c>
      <c r="P41789" s="1" t="s">
        <v>5368</v>
      </c>
      <c r="Q41789" s="1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300</v>
      </c>
    </row>
    <row r="41790" spans="1:23" x14ac:dyDescent="0.45">
      <c r="A41790" s="1" t="s">
        <v>42658</v>
      </c>
      <c r="B41790" s="2">
        <v>44707</v>
      </c>
      <c r="C41790" s="2">
        <v>44711</v>
      </c>
      <c r="D41790" s="1" t="s">
        <v>1292</v>
      </c>
      <c r="E41790" s="1" t="s">
        <v>4875</v>
      </c>
      <c r="F41790" s="1" t="s">
        <v>2613</v>
      </c>
      <c r="G41790" s="1" t="s">
        <v>1244</v>
      </c>
      <c r="H41790" s="1" t="s">
        <v>42659</v>
      </c>
      <c r="I41790" s="1" t="s">
        <v>42660</v>
      </c>
      <c r="J41790" s="1" t="s">
        <v>1917</v>
      </c>
      <c r="L41790" s="1" t="s">
        <v>33</v>
      </c>
      <c r="M41790" s="1" t="s">
        <v>5</v>
      </c>
      <c r="N41790" s="1" t="s">
        <v>33313</v>
      </c>
      <c r="O41790" s="1" t="s">
        <v>1307</v>
      </c>
      <c r="P41790" s="1" t="s">
        <v>1324</v>
      </c>
      <c r="Q41790" s="1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1261</v>
      </c>
    </row>
    <row r="41791" spans="1:23" x14ac:dyDescent="0.45">
      <c r="A41791" s="1" t="s">
        <v>9981</v>
      </c>
      <c r="B41791" s="2">
        <v>44198</v>
      </c>
      <c r="C41791" s="2">
        <v>44202</v>
      </c>
      <c r="D41791" s="1" t="s">
        <v>1292</v>
      </c>
      <c r="E41791" s="1" t="s">
        <v>7203</v>
      </c>
      <c r="F41791" s="1" t="s">
        <v>7204</v>
      </c>
      <c r="G41791" s="1" t="s">
        <v>1265</v>
      </c>
      <c r="H41791" s="1" t="s">
        <v>4398</v>
      </c>
      <c r="I41791" s="1" t="s">
        <v>4399</v>
      </c>
      <c r="J41791" s="1" t="s">
        <v>1428</v>
      </c>
      <c r="L41791" s="1" t="s">
        <v>33</v>
      </c>
      <c r="M41791" s="1" t="s">
        <v>21</v>
      </c>
      <c r="N41791" s="1" t="s">
        <v>35919</v>
      </c>
      <c r="O41791" s="1" t="s">
        <v>1307</v>
      </c>
      <c r="P41791" s="1" t="s">
        <v>1308</v>
      </c>
      <c r="Q41791" s="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1261</v>
      </c>
    </row>
    <row r="41792" spans="1:23" x14ac:dyDescent="0.45">
      <c r="A41792" s="1" t="s">
        <v>42661</v>
      </c>
      <c r="B41792" s="2">
        <v>44777</v>
      </c>
      <c r="C41792" s="2">
        <v>44781</v>
      </c>
      <c r="D41792" s="1" t="s">
        <v>1292</v>
      </c>
      <c r="E41792" s="1" t="s">
        <v>6364</v>
      </c>
      <c r="F41792" s="1" t="s">
        <v>6365</v>
      </c>
      <c r="G41792" s="1" t="s">
        <v>1232</v>
      </c>
      <c r="H41792" s="1" t="s">
        <v>1266</v>
      </c>
      <c r="I41792" s="1" t="s">
        <v>1266</v>
      </c>
      <c r="J41792" s="1" t="s">
        <v>1267</v>
      </c>
      <c r="L41792" s="1" t="s">
        <v>36</v>
      </c>
      <c r="M41792" s="1" t="s">
        <v>3</v>
      </c>
      <c r="N41792" s="1" t="s">
        <v>38750</v>
      </c>
      <c r="O41792" s="1" t="s">
        <v>1307</v>
      </c>
      <c r="P41792" s="1" t="s">
        <v>1324</v>
      </c>
      <c r="Q41792" s="1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1261</v>
      </c>
    </row>
    <row r="41793" spans="1:23" x14ac:dyDescent="0.45">
      <c r="A41793" s="1" t="s">
        <v>2941</v>
      </c>
      <c r="B41793" s="2">
        <v>44891</v>
      </c>
      <c r="C41793" s="2">
        <v>44898</v>
      </c>
      <c r="D41793" s="1" t="s">
        <v>1292</v>
      </c>
      <c r="E41793" s="1" t="s">
        <v>2942</v>
      </c>
      <c r="F41793" s="1" t="s">
        <v>2943</v>
      </c>
      <c r="G41793" s="1" t="s">
        <v>1232</v>
      </c>
      <c r="H41793" s="1" t="s">
        <v>2944</v>
      </c>
      <c r="I41793" s="1" t="s">
        <v>1361</v>
      </c>
      <c r="J41793" s="1" t="s">
        <v>1362</v>
      </c>
      <c r="L41793" s="1" t="s">
        <v>36</v>
      </c>
      <c r="M41793" s="1" t="s">
        <v>3</v>
      </c>
      <c r="N41793" s="1" t="s">
        <v>33690</v>
      </c>
      <c r="O41793" s="1" t="s">
        <v>1307</v>
      </c>
      <c r="P41793" s="1" t="s">
        <v>1308</v>
      </c>
      <c r="Q41793" s="1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1261</v>
      </c>
    </row>
    <row r="41794" spans="1:23" x14ac:dyDescent="0.45">
      <c r="A41794" s="1" t="s">
        <v>32993</v>
      </c>
      <c r="B41794" s="2">
        <v>44319</v>
      </c>
      <c r="C41794" s="2">
        <v>44323</v>
      </c>
      <c r="D41794" s="1" t="s">
        <v>1292</v>
      </c>
      <c r="E41794" s="1" t="s">
        <v>9404</v>
      </c>
      <c r="F41794" s="1" t="s">
        <v>6902</v>
      </c>
      <c r="G41794" s="1" t="s">
        <v>1244</v>
      </c>
      <c r="H41794" s="1" t="s">
        <v>6314</v>
      </c>
      <c r="I41794" s="1" t="s">
        <v>5445</v>
      </c>
      <c r="J41794" s="1" t="s">
        <v>1267</v>
      </c>
      <c r="L41794" s="1" t="s">
        <v>36</v>
      </c>
      <c r="M41794" s="1" t="s">
        <v>3</v>
      </c>
      <c r="N41794" s="1" t="s">
        <v>31274</v>
      </c>
      <c r="O41794" s="1" t="s">
        <v>1307</v>
      </c>
      <c r="P41794" s="1" t="s">
        <v>12105</v>
      </c>
      <c r="Q41794" s="1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1261</v>
      </c>
    </row>
    <row r="41795" spans="1:23" x14ac:dyDescent="0.45">
      <c r="A41795" s="1" t="s">
        <v>42662</v>
      </c>
      <c r="B41795" s="2">
        <v>43497</v>
      </c>
      <c r="C41795" s="2">
        <v>43503</v>
      </c>
      <c r="D41795" s="1" t="s">
        <v>1292</v>
      </c>
      <c r="E41795" s="1" t="s">
        <v>4319</v>
      </c>
      <c r="F41795" s="1" t="s">
        <v>4320</v>
      </c>
      <c r="G41795" s="1" t="s">
        <v>1232</v>
      </c>
      <c r="H41795" s="1" t="s">
        <v>9262</v>
      </c>
      <c r="I41795" s="1" t="s">
        <v>1757</v>
      </c>
      <c r="J41795" s="1" t="s">
        <v>1267</v>
      </c>
      <c r="L41795" s="1" t="s">
        <v>36</v>
      </c>
      <c r="M41795" s="1" t="s">
        <v>3</v>
      </c>
      <c r="N41795" s="1" t="s">
        <v>38013</v>
      </c>
      <c r="O41795" s="1" t="s">
        <v>1307</v>
      </c>
      <c r="P41795" s="1" t="s">
        <v>1308</v>
      </c>
      <c r="Q41795" s="1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1261</v>
      </c>
    </row>
    <row r="41796" spans="1:23" x14ac:dyDescent="0.45">
      <c r="A41796" s="1" t="s">
        <v>40737</v>
      </c>
      <c r="B41796" s="2">
        <v>44918</v>
      </c>
      <c r="C41796" s="2">
        <v>44922</v>
      </c>
      <c r="D41796" s="1" t="s">
        <v>1292</v>
      </c>
      <c r="E41796" s="1" t="s">
        <v>3434</v>
      </c>
      <c r="F41796" s="1" t="s">
        <v>3435</v>
      </c>
      <c r="G41796" s="1" t="s">
        <v>1232</v>
      </c>
      <c r="H41796" s="1" t="s">
        <v>12926</v>
      </c>
      <c r="I41796" s="1" t="s">
        <v>12926</v>
      </c>
      <c r="J41796" s="1" t="s">
        <v>3785</v>
      </c>
      <c r="L41796" s="1" t="s">
        <v>36</v>
      </c>
      <c r="M41796" s="1" t="s">
        <v>5</v>
      </c>
      <c r="N41796" s="1" t="s">
        <v>21697</v>
      </c>
      <c r="O41796" s="1" t="s">
        <v>1307</v>
      </c>
      <c r="P41796" s="1" t="s">
        <v>1308</v>
      </c>
      <c r="Q41796" s="1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1261</v>
      </c>
    </row>
    <row r="41797" spans="1:23" x14ac:dyDescent="0.45">
      <c r="A41797" s="1" t="s">
        <v>25298</v>
      </c>
      <c r="B41797" s="2">
        <v>44781</v>
      </c>
      <c r="C41797" s="2">
        <v>44786</v>
      </c>
      <c r="D41797" s="1" t="s">
        <v>1292</v>
      </c>
      <c r="E41797" s="1" t="s">
        <v>11106</v>
      </c>
      <c r="F41797" s="1" t="s">
        <v>11107</v>
      </c>
      <c r="G41797" s="1" t="s">
        <v>1244</v>
      </c>
      <c r="H41797" s="1" t="s">
        <v>3517</v>
      </c>
      <c r="I41797" s="1" t="s">
        <v>3518</v>
      </c>
      <c r="J41797" s="1" t="s">
        <v>1376</v>
      </c>
      <c r="L41797" s="1" t="s">
        <v>36</v>
      </c>
      <c r="M41797" s="1" t="s">
        <v>5</v>
      </c>
      <c r="N41797" s="1" t="s">
        <v>29144</v>
      </c>
      <c r="O41797" s="1" t="s">
        <v>1307</v>
      </c>
      <c r="P41797" s="1" t="s">
        <v>6161</v>
      </c>
      <c r="Q41797" s="1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1261</v>
      </c>
    </row>
    <row r="41798" spans="1:23" x14ac:dyDescent="0.45">
      <c r="A41798" s="1" t="s">
        <v>42663</v>
      </c>
      <c r="B41798" s="2">
        <v>44140</v>
      </c>
      <c r="C41798" s="2">
        <v>44145</v>
      </c>
      <c r="D41798" s="1" t="s">
        <v>1292</v>
      </c>
      <c r="E41798" s="1" t="s">
        <v>1960</v>
      </c>
      <c r="F41798" s="1" t="s">
        <v>1961</v>
      </c>
      <c r="G41798" s="1" t="s">
        <v>1232</v>
      </c>
      <c r="H41798" s="1" t="s">
        <v>8298</v>
      </c>
      <c r="I41798" s="1" t="s">
        <v>1757</v>
      </c>
      <c r="J41798" s="1" t="s">
        <v>1267</v>
      </c>
      <c r="L41798" s="1" t="s">
        <v>36</v>
      </c>
      <c r="M41798" s="1" t="s">
        <v>3</v>
      </c>
      <c r="N41798" s="1" t="s">
        <v>30620</v>
      </c>
      <c r="O41798" s="1" t="s">
        <v>1307</v>
      </c>
      <c r="P41798" s="1" t="s">
        <v>1308</v>
      </c>
      <c r="Q41798" s="1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1261</v>
      </c>
    </row>
    <row r="41799" spans="1:23" x14ac:dyDescent="0.45">
      <c r="A41799" s="1" t="s">
        <v>28031</v>
      </c>
      <c r="B41799" s="2">
        <v>44451</v>
      </c>
      <c r="C41799" s="2">
        <v>44454</v>
      </c>
      <c r="D41799" s="1" t="s">
        <v>1241</v>
      </c>
      <c r="E41799" s="1" t="s">
        <v>7324</v>
      </c>
      <c r="F41799" s="1" t="s">
        <v>7325</v>
      </c>
      <c r="G41799" s="1" t="s">
        <v>1244</v>
      </c>
      <c r="H41799" s="1" t="s">
        <v>1927</v>
      </c>
      <c r="I41799" s="1" t="s">
        <v>1928</v>
      </c>
      <c r="J41799" s="1" t="s">
        <v>1929</v>
      </c>
      <c r="L41799" s="1" t="s">
        <v>36</v>
      </c>
      <c r="M41799" s="1" t="s">
        <v>3</v>
      </c>
      <c r="N41799" s="1" t="s">
        <v>30290</v>
      </c>
      <c r="O41799" s="1" t="s">
        <v>1307</v>
      </c>
      <c r="P41799" s="1" t="s">
        <v>12105</v>
      </c>
      <c r="Q41799" s="1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300</v>
      </c>
    </row>
    <row r="41800" spans="1:23" x14ac:dyDescent="0.45">
      <c r="A41800" s="1" t="s">
        <v>19450</v>
      </c>
      <c r="B41800" s="2">
        <v>44493</v>
      </c>
      <c r="C41800" s="2">
        <v>44497</v>
      </c>
      <c r="D41800" s="1" t="s">
        <v>1292</v>
      </c>
      <c r="E41800" s="1" t="s">
        <v>6909</v>
      </c>
      <c r="F41800" s="1" t="s">
        <v>20</v>
      </c>
      <c r="G41800" s="1" t="s">
        <v>1232</v>
      </c>
      <c r="H41800" s="1" t="s">
        <v>19451</v>
      </c>
      <c r="I41800" s="1" t="s">
        <v>2157</v>
      </c>
      <c r="J41800" s="1" t="s">
        <v>1929</v>
      </c>
      <c r="L41800" s="1" t="s">
        <v>36</v>
      </c>
      <c r="M41800" s="1" t="s">
        <v>3</v>
      </c>
      <c r="N41800" s="1" t="s">
        <v>23441</v>
      </c>
      <c r="O41800" s="1" t="s">
        <v>1307</v>
      </c>
      <c r="P41800" s="1" t="s">
        <v>1308</v>
      </c>
      <c r="Q41800" s="1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300</v>
      </c>
    </row>
    <row r="41801" spans="1:23" x14ac:dyDescent="0.45">
      <c r="A41801" s="1" t="s">
        <v>42664</v>
      </c>
      <c r="B41801" s="2">
        <v>44382</v>
      </c>
      <c r="C41801" s="2">
        <v>44386</v>
      </c>
      <c r="D41801" s="1" t="s">
        <v>1292</v>
      </c>
      <c r="E41801" s="1" t="s">
        <v>2851</v>
      </c>
      <c r="F41801" s="1" t="s">
        <v>2852</v>
      </c>
      <c r="G41801" s="1" t="s">
        <v>1244</v>
      </c>
      <c r="H41801" s="1" t="s">
        <v>2895</v>
      </c>
      <c r="I41801" s="1" t="s">
        <v>2896</v>
      </c>
      <c r="J41801" s="1" t="s">
        <v>1247</v>
      </c>
      <c r="L41801" s="1" t="s">
        <v>42</v>
      </c>
      <c r="M41801" s="1" t="s">
        <v>25</v>
      </c>
      <c r="N41801" s="1" t="s">
        <v>23893</v>
      </c>
      <c r="O41801" s="1" t="s">
        <v>1237</v>
      </c>
      <c r="P41801" s="1" t="s">
        <v>1238</v>
      </c>
      <c r="Q41801" s="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1261</v>
      </c>
    </row>
    <row r="41802" spans="1:23" x14ac:dyDescent="0.45">
      <c r="A41802" s="1" t="s">
        <v>26397</v>
      </c>
      <c r="B41802" s="2">
        <v>43820</v>
      </c>
      <c r="C41802" s="2">
        <v>43827</v>
      </c>
      <c r="D41802" s="1" t="s">
        <v>1292</v>
      </c>
      <c r="E41802" s="1" t="s">
        <v>3020</v>
      </c>
      <c r="F41802" s="1" t="s">
        <v>3021</v>
      </c>
      <c r="G41802" s="1" t="s">
        <v>1232</v>
      </c>
      <c r="H41802" s="1" t="s">
        <v>2238</v>
      </c>
      <c r="I41802" s="1" t="s">
        <v>2239</v>
      </c>
      <c r="J41802" s="1" t="s">
        <v>1530</v>
      </c>
      <c r="L41802" s="1" t="s">
        <v>42</v>
      </c>
      <c r="M41802" s="1" t="s">
        <v>27</v>
      </c>
      <c r="N41802" s="1" t="s">
        <v>19332</v>
      </c>
      <c r="O41802" s="1" t="s">
        <v>1249</v>
      </c>
      <c r="P41802" s="1" t="s">
        <v>5368</v>
      </c>
      <c r="Q41802" s="1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1261</v>
      </c>
    </row>
    <row r="41803" spans="1:23" x14ac:dyDescent="0.45">
      <c r="A41803" s="1" t="s">
        <v>5910</v>
      </c>
      <c r="B41803" s="2">
        <v>44143</v>
      </c>
      <c r="C41803" s="2">
        <v>44147</v>
      </c>
      <c r="D41803" s="1" t="s">
        <v>1292</v>
      </c>
      <c r="E41803" s="1" t="s">
        <v>5242</v>
      </c>
      <c r="F41803" s="1" t="s">
        <v>5243</v>
      </c>
      <c r="G41803" s="1" t="s">
        <v>1244</v>
      </c>
      <c r="H41803" s="1" t="s">
        <v>5027</v>
      </c>
      <c r="I41803" s="1" t="s">
        <v>2400</v>
      </c>
      <c r="J41803" s="1" t="s">
        <v>1353</v>
      </c>
      <c r="L41803" s="1" t="s">
        <v>42</v>
      </c>
      <c r="M41803" s="1" t="s">
        <v>23</v>
      </c>
      <c r="N41803" s="1" t="s">
        <v>28392</v>
      </c>
      <c r="O41803" s="1" t="s">
        <v>1307</v>
      </c>
      <c r="P41803" s="1" t="s">
        <v>6161</v>
      </c>
      <c r="Q41803" s="1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1261</v>
      </c>
    </row>
    <row r="41804" spans="1:23" x14ac:dyDescent="0.45">
      <c r="A41804" s="1" t="s">
        <v>42032</v>
      </c>
      <c r="B41804" s="2">
        <v>44109</v>
      </c>
      <c r="C41804" s="2">
        <v>44114</v>
      </c>
      <c r="D41804" s="1" t="s">
        <v>1292</v>
      </c>
      <c r="E41804" s="1" t="s">
        <v>3512</v>
      </c>
      <c r="F41804" s="1" t="s">
        <v>3513</v>
      </c>
      <c r="G41804" s="1" t="s">
        <v>1232</v>
      </c>
      <c r="H41804" s="1" t="s">
        <v>2728</v>
      </c>
      <c r="I41804" s="1" t="s">
        <v>2405</v>
      </c>
      <c r="J41804" s="1" t="s">
        <v>1247</v>
      </c>
      <c r="L41804" s="1" t="s">
        <v>42</v>
      </c>
      <c r="M41804" s="1" t="s">
        <v>25</v>
      </c>
      <c r="N41804" s="1" t="s">
        <v>37273</v>
      </c>
      <c r="O41804" s="1" t="s">
        <v>1307</v>
      </c>
      <c r="P41804" s="1" t="s">
        <v>11119</v>
      </c>
      <c r="Q41804" s="1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1261</v>
      </c>
    </row>
    <row r="41805" spans="1:23" x14ac:dyDescent="0.45">
      <c r="A41805" s="1" t="s">
        <v>17367</v>
      </c>
      <c r="B41805" s="2">
        <v>44436</v>
      </c>
      <c r="C41805" s="2">
        <v>44443</v>
      </c>
      <c r="D41805" s="1" t="s">
        <v>1292</v>
      </c>
      <c r="E41805" s="1" t="s">
        <v>7522</v>
      </c>
      <c r="F41805" s="1" t="s">
        <v>7523</v>
      </c>
      <c r="G41805" s="1" t="s">
        <v>1244</v>
      </c>
      <c r="H41805" s="1" t="s">
        <v>17095</v>
      </c>
      <c r="I41805" s="1" t="s">
        <v>1850</v>
      </c>
      <c r="J41805" s="1" t="s">
        <v>1851</v>
      </c>
      <c r="L41805" s="1" t="s">
        <v>42</v>
      </c>
      <c r="M41805" s="1" t="s">
        <v>27</v>
      </c>
      <c r="N41805" s="1" t="s">
        <v>41161</v>
      </c>
      <c r="O41805" s="1" t="s">
        <v>1307</v>
      </c>
      <c r="P41805" s="1" t="s">
        <v>1308</v>
      </c>
      <c r="Q41805" s="1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310</v>
      </c>
    </row>
    <row r="41806" spans="1:23" x14ac:dyDescent="0.45">
      <c r="A41806" s="1" t="s">
        <v>4224</v>
      </c>
      <c r="B41806" s="2">
        <v>44211</v>
      </c>
      <c r="C41806" s="2">
        <v>44217</v>
      </c>
      <c r="D41806" s="1" t="s">
        <v>1292</v>
      </c>
      <c r="E41806" s="1" t="s">
        <v>2271</v>
      </c>
      <c r="F41806" s="1" t="s">
        <v>2272</v>
      </c>
      <c r="G41806" s="1" t="s">
        <v>1265</v>
      </c>
      <c r="H41806" s="1" t="s">
        <v>1849</v>
      </c>
      <c r="I41806" s="1" t="s">
        <v>1850</v>
      </c>
      <c r="J41806" s="1" t="s">
        <v>1851</v>
      </c>
      <c r="L41806" s="1" t="s">
        <v>42</v>
      </c>
      <c r="M41806" s="1" t="s">
        <v>27</v>
      </c>
      <c r="N41806" s="1" t="s">
        <v>32343</v>
      </c>
      <c r="O41806" s="1" t="s">
        <v>1307</v>
      </c>
      <c r="P41806" s="1" t="s">
        <v>1324</v>
      </c>
      <c r="Q41806" s="1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310</v>
      </c>
    </row>
    <row r="41807" spans="1:23" x14ac:dyDescent="0.45">
      <c r="A41807" s="1" t="s">
        <v>41814</v>
      </c>
      <c r="B41807" s="2">
        <v>44523</v>
      </c>
      <c r="C41807" s="2">
        <v>44527</v>
      </c>
      <c r="D41807" s="1" t="s">
        <v>1292</v>
      </c>
      <c r="E41807" s="1" t="s">
        <v>7532</v>
      </c>
      <c r="F41807" s="1" t="s">
        <v>7533</v>
      </c>
      <c r="G41807" s="1" t="s">
        <v>1244</v>
      </c>
      <c r="H41807" s="1" t="s">
        <v>1233</v>
      </c>
      <c r="I41807" s="1" t="s">
        <v>1234</v>
      </c>
      <c r="J41807" s="1" t="s">
        <v>38</v>
      </c>
      <c r="K41807">
        <v>10009</v>
      </c>
      <c r="L41807" s="1" t="s">
        <v>1235</v>
      </c>
      <c r="M41807" s="1" t="s">
        <v>7</v>
      </c>
      <c r="N41807" s="1" t="s">
        <v>36308</v>
      </c>
      <c r="O41807" s="1" t="s">
        <v>1249</v>
      </c>
      <c r="P41807" s="1" t="s">
        <v>5368</v>
      </c>
      <c r="Q41807" s="1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1261</v>
      </c>
    </row>
    <row r="41808" spans="1:23" x14ac:dyDescent="0.45">
      <c r="A41808" s="1" t="s">
        <v>20262</v>
      </c>
      <c r="B41808" s="2">
        <v>44460</v>
      </c>
      <c r="C41808" s="2">
        <v>44464</v>
      </c>
      <c r="D41808" s="1" t="s">
        <v>1292</v>
      </c>
      <c r="E41808" s="1" t="s">
        <v>1319</v>
      </c>
      <c r="F41808" s="1" t="s">
        <v>1320</v>
      </c>
      <c r="G41808" s="1" t="s">
        <v>1244</v>
      </c>
      <c r="H41808" s="1" t="s">
        <v>2457</v>
      </c>
      <c r="I41808" s="1" t="s">
        <v>1305</v>
      </c>
      <c r="J41808" s="1" t="s">
        <v>38</v>
      </c>
      <c r="K41808">
        <v>94122</v>
      </c>
      <c r="L41808" s="1" t="s">
        <v>1235</v>
      </c>
      <c r="M41808" s="1" t="s">
        <v>9</v>
      </c>
      <c r="N41808" s="1" t="s">
        <v>42665</v>
      </c>
      <c r="O41808" s="1" t="s">
        <v>1307</v>
      </c>
      <c r="P41808" s="1" t="s">
        <v>6161</v>
      </c>
      <c r="Q41808" s="1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300</v>
      </c>
    </row>
    <row r="41809" spans="1:23" x14ac:dyDescent="0.45">
      <c r="A41809" s="1" t="s">
        <v>42667</v>
      </c>
      <c r="B41809" s="2">
        <v>44536</v>
      </c>
      <c r="C41809" s="2">
        <v>44541</v>
      </c>
      <c r="D41809" s="1" t="s">
        <v>1241</v>
      </c>
      <c r="E41809" s="1" t="s">
        <v>12357</v>
      </c>
      <c r="F41809" s="1" t="s">
        <v>12358</v>
      </c>
      <c r="G41809" s="1" t="s">
        <v>1265</v>
      </c>
      <c r="H41809" s="1" t="s">
        <v>1627</v>
      </c>
      <c r="I41809" s="1" t="s">
        <v>11513</v>
      </c>
      <c r="J41809" s="1" t="s">
        <v>38</v>
      </c>
      <c r="K41809">
        <v>20016</v>
      </c>
      <c r="L41809" s="1" t="s">
        <v>1235</v>
      </c>
      <c r="M41809" s="1" t="s">
        <v>7</v>
      </c>
      <c r="N41809" s="1" t="s">
        <v>36555</v>
      </c>
      <c r="O41809" s="1" t="s">
        <v>1307</v>
      </c>
      <c r="P41809" s="1" t="s">
        <v>6161</v>
      </c>
      <c r="Q41809" s="1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1261</v>
      </c>
    </row>
    <row r="41810" spans="1:23" x14ac:dyDescent="0.45">
      <c r="A41810" s="1" t="s">
        <v>32067</v>
      </c>
      <c r="B41810" s="2">
        <v>44522</v>
      </c>
      <c r="C41810" s="2">
        <v>44527</v>
      </c>
      <c r="D41810" s="1" t="s">
        <v>1292</v>
      </c>
      <c r="E41810" s="1" t="s">
        <v>3256</v>
      </c>
      <c r="F41810" s="1" t="s">
        <v>3257</v>
      </c>
      <c r="G41810" s="1" t="s">
        <v>1232</v>
      </c>
      <c r="H41810" s="1" t="s">
        <v>2509</v>
      </c>
      <c r="I41810" s="1" t="s">
        <v>2262</v>
      </c>
      <c r="J41810" s="1" t="s">
        <v>38</v>
      </c>
      <c r="K41810">
        <v>43229</v>
      </c>
      <c r="L41810" s="1" t="s">
        <v>1235</v>
      </c>
      <c r="M41810" s="1" t="s">
        <v>7</v>
      </c>
      <c r="N41810" s="1" t="s">
        <v>42668</v>
      </c>
      <c r="O41810" s="1" t="s">
        <v>1237</v>
      </c>
      <c r="P41810" s="1" t="s">
        <v>1478</v>
      </c>
      <c r="Q41810" s="1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1261</v>
      </c>
    </row>
    <row r="41811" spans="1:23" x14ac:dyDescent="0.45">
      <c r="A41811" s="1" t="s">
        <v>16412</v>
      </c>
      <c r="B41811" s="2">
        <v>44904</v>
      </c>
      <c r="C41811" s="2">
        <v>44909</v>
      </c>
      <c r="D41811" s="1" t="s">
        <v>1292</v>
      </c>
      <c r="E41811" s="1" t="s">
        <v>6740</v>
      </c>
      <c r="F41811" s="1" t="s">
        <v>6055</v>
      </c>
      <c r="G41811" s="1" t="s">
        <v>1232</v>
      </c>
      <c r="H41811" s="1" t="s">
        <v>2093</v>
      </c>
      <c r="I41811" s="1" t="s">
        <v>2094</v>
      </c>
      <c r="J41811" s="1" t="s">
        <v>38</v>
      </c>
      <c r="K41811">
        <v>53711</v>
      </c>
      <c r="L41811" s="1" t="s">
        <v>1235</v>
      </c>
      <c r="M41811" s="1" t="s">
        <v>3</v>
      </c>
      <c r="N41811" s="1" t="s">
        <v>34076</v>
      </c>
      <c r="O41811" s="1" t="s">
        <v>1307</v>
      </c>
      <c r="P41811" s="1" t="s">
        <v>7681</v>
      </c>
      <c r="Q41811" s="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1261</v>
      </c>
    </row>
    <row r="41812" spans="1:23" x14ac:dyDescent="0.45">
      <c r="A41812" s="1" t="s">
        <v>39077</v>
      </c>
      <c r="B41812" s="2">
        <v>43660</v>
      </c>
      <c r="C41812" s="2">
        <v>43664</v>
      </c>
      <c r="D41812" s="1" t="s">
        <v>1292</v>
      </c>
      <c r="E41812" s="1" t="s">
        <v>1718</v>
      </c>
      <c r="F41812" s="1" t="s">
        <v>1719</v>
      </c>
      <c r="G41812" s="1" t="s">
        <v>1232</v>
      </c>
      <c r="H41812" s="1" t="s">
        <v>1796</v>
      </c>
      <c r="I41812" s="1" t="s">
        <v>1797</v>
      </c>
      <c r="J41812" s="1" t="s">
        <v>38</v>
      </c>
      <c r="K41812">
        <v>19140</v>
      </c>
      <c r="L41812" s="1" t="s">
        <v>1235</v>
      </c>
      <c r="M41812" s="1" t="s">
        <v>7</v>
      </c>
      <c r="N41812" s="1" t="s">
        <v>16918</v>
      </c>
      <c r="O41812" s="1" t="s">
        <v>1237</v>
      </c>
      <c r="P41812" s="1" t="s">
        <v>1259</v>
      </c>
      <c r="Q41812" s="1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1261</v>
      </c>
    </row>
    <row r="41813" spans="1:23" x14ac:dyDescent="0.45">
      <c r="A41813" s="1" t="s">
        <v>13247</v>
      </c>
      <c r="B41813" s="2">
        <v>44787</v>
      </c>
      <c r="C41813" s="2">
        <v>44792</v>
      </c>
      <c r="D41813" s="1" t="s">
        <v>1292</v>
      </c>
      <c r="E41813" s="1" t="s">
        <v>12425</v>
      </c>
      <c r="F41813" s="1" t="s">
        <v>12383</v>
      </c>
      <c r="G41813" s="1" t="s">
        <v>1232</v>
      </c>
      <c r="H41813" s="1" t="s">
        <v>10766</v>
      </c>
      <c r="I41813" s="1" t="s">
        <v>8411</v>
      </c>
      <c r="J41813" s="1" t="s">
        <v>38</v>
      </c>
      <c r="K41813">
        <v>38109</v>
      </c>
      <c r="L41813" s="1" t="s">
        <v>1235</v>
      </c>
      <c r="M41813" s="1" t="s">
        <v>5</v>
      </c>
      <c r="N41813" s="1" t="s">
        <v>37837</v>
      </c>
      <c r="O41813" s="1" t="s">
        <v>1307</v>
      </c>
      <c r="P41813" s="1" t="s">
        <v>11119</v>
      </c>
      <c r="Q41813" s="1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1261</v>
      </c>
    </row>
    <row r="41814" spans="1:23" x14ac:dyDescent="0.45">
      <c r="A41814" s="1" t="s">
        <v>25679</v>
      </c>
      <c r="B41814" s="2">
        <v>44396</v>
      </c>
      <c r="C41814" s="2">
        <v>44400</v>
      </c>
      <c r="D41814" s="1" t="s">
        <v>1292</v>
      </c>
      <c r="E41814" s="1" t="s">
        <v>7891</v>
      </c>
      <c r="F41814" s="1" t="s">
        <v>7892</v>
      </c>
      <c r="G41814" s="1" t="s">
        <v>1265</v>
      </c>
      <c r="H41814" s="1" t="s">
        <v>1796</v>
      </c>
      <c r="I41814" s="1" t="s">
        <v>1797</v>
      </c>
      <c r="J41814" s="1" t="s">
        <v>38</v>
      </c>
      <c r="K41814">
        <v>19140</v>
      </c>
      <c r="L41814" s="1" t="s">
        <v>1235</v>
      </c>
      <c r="M41814" s="1" t="s">
        <v>7</v>
      </c>
      <c r="N41814" s="1" t="s">
        <v>42205</v>
      </c>
      <c r="O41814" s="1" t="s">
        <v>1307</v>
      </c>
      <c r="P41814" s="1" t="s">
        <v>7681</v>
      </c>
      <c r="Q41814" s="1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1261</v>
      </c>
    </row>
    <row r="41815" spans="1:23" x14ac:dyDescent="0.45">
      <c r="A41815" s="1" t="s">
        <v>42670</v>
      </c>
      <c r="B41815" s="2">
        <v>44799</v>
      </c>
      <c r="C41815" s="2">
        <v>44799</v>
      </c>
      <c r="D41815" s="1" t="s">
        <v>1229</v>
      </c>
      <c r="E41815" s="1" t="s">
        <v>10733</v>
      </c>
      <c r="F41815" s="1" t="s">
        <v>2655</v>
      </c>
      <c r="G41815" s="1" t="s">
        <v>1265</v>
      </c>
      <c r="H41815" s="1" t="s">
        <v>15489</v>
      </c>
      <c r="I41815" s="1" t="s">
        <v>14111</v>
      </c>
      <c r="J41815" s="1" t="s">
        <v>14112</v>
      </c>
      <c r="L41815" s="1" t="s">
        <v>1337</v>
      </c>
      <c r="M41815" s="1" t="s">
        <v>1337</v>
      </c>
      <c r="N41815" s="1" t="s">
        <v>29285</v>
      </c>
      <c r="O41815" s="1" t="s">
        <v>1307</v>
      </c>
      <c r="P41815" s="1" t="s">
        <v>12105</v>
      </c>
      <c r="Q41815" s="1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1261</v>
      </c>
    </row>
    <row r="41816" spans="1:23" x14ac:dyDescent="0.45">
      <c r="A41816" s="1" t="s">
        <v>42671</v>
      </c>
      <c r="B41816" s="2">
        <v>43838</v>
      </c>
      <c r="C41816" s="2">
        <v>43839</v>
      </c>
      <c r="D41816" s="1" t="s">
        <v>1253</v>
      </c>
      <c r="E41816" s="1" t="s">
        <v>7855</v>
      </c>
      <c r="F41816" s="1" t="s">
        <v>2587</v>
      </c>
      <c r="G41816" s="1" t="s">
        <v>1232</v>
      </c>
      <c r="H41816" s="1" t="s">
        <v>7731</v>
      </c>
      <c r="I41816" s="1" t="s">
        <v>7732</v>
      </c>
      <c r="J41816" s="1" t="s">
        <v>3493</v>
      </c>
      <c r="L41816" s="1" t="s">
        <v>1337</v>
      </c>
      <c r="M41816" s="1" t="s">
        <v>1337</v>
      </c>
      <c r="N41816" s="1" t="s">
        <v>30355</v>
      </c>
      <c r="O41816" s="1" t="s">
        <v>1307</v>
      </c>
      <c r="P41816" s="1" t="s">
        <v>1974</v>
      </c>
      <c r="Q41816" s="1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1261</v>
      </c>
    </row>
    <row r="41817" spans="1:23" x14ac:dyDescent="0.45">
      <c r="A41817" s="1" t="s">
        <v>30707</v>
      </c>
      <c r="B41817" s="2">
        <v>44386</v>
      </c>
      <c r="C41817" s="2">
        <v>44388</v>
      </c>
      <c r="D41817" s="1" t="s">
        <v>1253</v>
      </c>
      <c r="E41817" s="1" t="s">
        <v>27062</v>
      </c>
      <c r="F41817" s="1" t="s">
        <v>4006</v>
      </c>
      <c r="G41817" s="1" t="s">
        <v>1244</v>
      </c>
      <c r="H41817" s="1" t="s">
        <v>30708</v>
      </c>
      <c r="I41817" s="1" t="s">
        <v>30708</v>
      </c>
      <c r="J41817" s="1" t="s">
        <v>1390</v>
      </c>
      <c r="L41817" s="1" t="s">
        <v>11</v>
      </c>
      <c r="M41817" s="1" t="s">
        <v>11</v>
      </c>
      <c r="N41817" s="1" t="s">
        <v>37575</v>
      </c>
      <c r="O41817" s="1" t="s">
        <v>1307</v>
      </c>
      <c r="P41817" s="1" t="s">
        <v>1308</v>
      </c>
      <c r="Q41817" s="1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1261</v>
      </c>
    </row>
    <row r="41818" spans="1:23" x14ac:dyDescent="0.45">
      <c r="A41818" s="1" t="s">
        <v>42672</v>
      </c>
      <c r="B41818" s="2">
        <v>44814</v>
      </c>
      <c r="C41818" s="2">
        <v>44817</v>
      </c>
      <c r="D41818" s="1" t="s">
        <v>1253</v>
      </c>
      <c r="E41818" s="1" t="s">
        <v>10684</v>
      </c>
      <c r="F41818" s="1" t="s">
        <v>2541</v>
      </c>
      <c r="G41818" s="1" t="s">
        <v>1232</v>
      </c>
      <c r="H41818" s="1" t="s">
        <v>3213</v>
      </c>
      <c r="I41818" s="1" t="s">
        <v>3214</v>
      </c>
      <c r="J41818" s="1" t="s">
        <v>3215</v>
      </c>
      <c r="L41818" s="1" t="s">
        <v>11</v>
      </c>
      <c r="M41818" s="1" t="s">
        <v>11</v>
      </c>
      <c r="N41818" s="1" t="s">
        <v>42673</v>
      </c>
      <c r="O41818" s="1" t="s">
        <v>1307</v>
      </c>
      <c r="P41818" s="1" t="s">
        <v>1308</v>
      </c>
      <c r="Q41818" s="1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1261</v>
      </c>
    </row>
    <row r="41819" spans="1:23" x14ac:dyDescent="0.45">
      <c r="A41819" s="1" t="s">
        <v>8483</v>
      </c>
      <c r="B41819" s="2">
        <v>44207</v>
      </c>
      <c r="C41819" s="2">
        <v>44213</v>
      </c>
      <c r="D41819" s="1" t="s">
        <v>1292</v>
      </c>
      <c r="E41819" s="1" t="s">
        <v>8484</v>
      </c>
      <c r="F41819" s="1" t="s">
        <v>3408</v>
      </c>
      <c r="G41819" s="1" t="s">
        <v>1265</v>
      </c>
      <c r="H41819" s="1" t="s">
        <v>8485</v>
      </c>
      <c r="I41819" s="1" t="s">
        <v>8486</v>
      </c>
      <c r="J41819" s="1" t="s">
        <v>1502</v>
      </c>
      <c r="L41819" s="1" t="s">
        <v>11</v>
      </c>
      <c r="M41819" s="1" t="s">
        <v>11</v>
      </c>
      <c r="N41819" s="1" t="s">
        <v>37695</v>
      </c>
      <c r="O41819" s="1" t="s">
        <v>1307</v>
      </c>
      <c r="P41819" s="1" t="s">
        <v>1974</v>
      </c>
      <c r="Q41819" s="1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310</v>
      </c>
    </row>
    <row r="41820" spans="1:23" x14ac:dyDescent="0.45">
      <c r="A41820" s="1" t="s">
        <v>3666</v>
      </c>
      <c r="B41820" s="2">
        <v>44241</v>
      </c>
      <c r="C41820" s="2">
        <v>44243</v>
      </c>
      <c r="D41820" s="1" t="s">
        <v>1241</v>
      </c>
      <c r="E41820" s="1" t="s">
        <v>3667</v>
      </c>
      <c r="F41820" s="1" t="s">
        <v>3668</v>
      </c>
      <c r="G41820" s="1" t="s">
        <v>1265</v>
      </c>
      <c r="H41820" s="1" t="s">
        <v>3669</v>
      </c>
      <c r="I41820" s="1" t="s">
        <v>3670</v>
      </c>
      <c r="J41820" s="1" t="s">
        <v>3671</v>
      </c>
      <c r="L41820" s="1" t="s">
        <v>11</v>
      </c>
      <c r="M41820" s="1" t="s">
        <v>11</v>
      </c>
      <c r="N41820" s="1" t="s">
        <v>27368</v>
      </c>
      <c r="O41820" s="1" t="s">
        <v>1307</v>
      </c>
      <c r="P41820" s="1" t="s">
        <v>1308</v>
      </c>
      <c r="Q41820" s="1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1240</v>
      </c>
    </row>
    <row r="41821" spans="1:23" x14ac:dyDescent="0.45">
      <c r="A41821" s="1" t="s">
        <v>18563</v>
      </c>
      <c r="B41821" s="2">
        <v>44850</v>
      </c>
      <c r="C41821" s="2">
        <v>44854</v>
      </c>
      <c r="D41821" s="1" t="s">
        <v>1241</v>
      </c>
      <c r="E41821" s="1" t="s">
        <v>18564</v>
      </c>
      <c r="F41821" s="1" t="s">
        <v>2498</v>
      </c>
      <c r="G41821" s="1" t="s">
        <v>1232</v>
      </c>
      <c r="H41821" s="1" t="s">
        <v>4568</v>
      </c>
      <c r="I41821" s="1" t="s">
        <v>4568</v>
      </c>
      <c r="J41821" s="1" t="s">
        <v>2820</v>
      </c>
      <c r="L41821" s="1" t="s">
        <v>1337</v>
      </c>
      <c r="M41821" s="1" t="s">
        <v>1337</v>
      </c>
      <c r="N41821" s="1" t="s">
        <v>27790</v>
      </c>
      <c r="O41821" s="1" t="s">
        <v>1307</v>
      </c>
      <c r="P41821" s="1" t="s">
        <v>1308</v>
      </c>
      <c r="Q41821" s="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1261</v>
      </c>
    </row>
    <row r="41822" spans="1:23" x14ac:dyDescent="0.45">
      <c r="A41822" s="1" t="s">
        <v>40369</v>
      </c>
      <c r="B41822" s="2">
        <v>44513</v>
      </c>
      <c r="C41822" s="2">
        <v>44516</v>
      </c>
      <c r="D41822" s="1" t="s">
        <v>1241</v>
      </c>
      <c r="E41822" s="1" t="s">
        <v>9731</v>
      </c>
      <c r="F41822" s="1" t="s">
        <v>2358</v>
      </c>
      <c r="G41822" s="1" t="s">
        <v>1232</v>
      </c>
      <c r="H41822" s="1" t="s">
        <v>11376</v>
      </c>
      <c r="I41822" s="1" t="s">
        <v>11377</v>
      </c>
      <c r="J41822" s="1" t="s">
        <v>4701</v>
      </c>
      <c r="L41822" s="1" t="s">
        <v>11</v>
      </c>
      <c r="M41822" s="1" t="s">
        <v>11</v>
      </c>
      <c r="N41822" s="1" t="s">
        <v>25811</v>
      </c>
      <c r="O41822" s="1" t="s">
        <v>1307</v>
      </c>
      <c r="P41822" s="1" t="s">
        <v>1308</v>
      </c>
      <c r="Q41822" s="1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300</v>
      </c>
    </row>
    <row r="41823" spans="1:23" x14ac:dyDescent="0.45">
      <c r="A41823" s="1" t="s">
        <v>40730</v>
      </c>
      <c r="B41823" s="2">
        <v>44751</v>
      </c>
      <c r="C41823" s="2">
        <v>44755</v>
      </c>
      <c r="D41823" s="1" t="s">
        <v>1292</v>
      </c>
      <c r="E41823" s="1" t="s">
        <v>25619</v>
      </c>
      <c r="F41823" s="1" t="s">
        <v>2319</v>
      </c>
      <c r="G41823" s="1" t="s">
        <v>1244</v>
      </c>
      <c r="H41823" s="1" t="s">
        <v>7821</v>
      </c>
      <c r="I41823" s="1" t="s">
        <v>7821</v>
      </c>
      <c r="J41823" s="1" t="s">
        <v>1390</v>
      </c>
      <c r="L41823" s="1" t="s">
        <v>11</v>
      </c>
      <c r="M41823" s="1" t="s">
        <v>11</v>
      </c>
      <c r="N41823" s="1" t="s">
        <v>35135</v>
      </c>
      <c r="O41823" s="1" t="s">
        <v>1307</v>
      </c>
      <c r="P41823" s="1" t="s">
        <v>1308</v>
      </c>
      <c r="Q41823" s="1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300</v>
      </c>
    </row>
    <row r="41824" spans="1:23" x14ac:dyDescent="0.45">
      <c r="A41824" s="1" t="s">
        <v>6516</v>
      </c>
      <c r="B41824" s="2">
        <v>44723</v>
      </c>
      <c r="C41824" s="2">
        <v>44728</v>
      </c>
      <c r="D41824" s="1" t="s">
        <v>1241</v>
      </c>
      <c r="E41824" s="1" t="s">
        <v>6517</v>
      </c>
      <c r="F41824" s="1" t="s">
        <v>6312</v>
      </c>
      <c r="G41824" s="1" t="s">
        <v>1244</v>
      </c>
      <c r="H41824" s="1" t="s">
        <v>3328</v>
      </c>
      <c r="I41824" s="1" t="s">
        <v>3328</v>
      </c>
      <c r="J41824" s="1" t="s">
        <v>1598</v>
      </c>
      <c r="L41824" s="1" t="s">
        <v>1337</v>
      </c>
      <c r="M41824" s="1" t="s">
        <v>1337</v>
      </c>
      <c r="N41824" s="1" t="s">
        <v>41717</v>
      </c>
      <c r="O41824" s="1" t="s">
        <v>1307</v>
      </c>
      <c r="P41824" s="1" t="s">
        <v>1974</v>
      </c>
      <c r="Q41824" s="1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1261</v>
      </c>
    </row>
    <row r="41825" spans="1:23" x14ac:dyDescent="0.45">
      <c r="A41825" s="1" t="s">
        <v>23391</v>
      </c>
      <c r="B41825" s="2">
        <v>43681</v>
      </c>
      <c r="C41825" s="2">
        <v>43685</v>
      </c>
      <c r="D41825" s="1" t="s">
        <v>1292</v>
      </c>
      <c r="E41825" s="1" t="s">
        <v>10898</v>
      </c>
      <c r="F41825" s="1" t="s">
        <v>10899</v>
      </c>
      <c r="G41825" s="1" t="s">
        <v>1232</v>
      </c>
      <c r="H41825" s="1" t="s">
        <v>6912</v>
      </c>
      <c r="I41825" s="1" t="s">
        <v>3455</v>
      </c>
      <c r="J41825" s="1" t="s">
        <v>1428</v>
      </c>
      <c r="L41825" s="1" t="s">
        <v>33</v>
      </c>
      <c r="M41825" s="1" t="s">
        <v>21</v>
      </c>
      <c r="N41825" s="1" t="s">
        <v>42674</v>
      </c>
      <c r="O41825" s="1" t="s">
        <v>1307</v>
      </c>
      <c r="P41825" s="1" t="s">
        <v>9783</v>
      </c>
      <c r="Q41825" s="1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300</v>
      </c>
    </row>
    <row r="41826" spans="1:23" x14ac:dyDescent="0.45">
      <c r="A41826" s="1" t="s">
        <v>42284</v>
      </c>
      <c r="B41826" s="2">
        <v>43797</v>
      </c>
      <c r="C41826" s="2">
        <v>43802</v>
      </c>
      <c r="D41826" s="1" t="s">
        <v>1292</v>
      </c>
      <c r="E41826" s="1" t="s">
        <v>3496</v>
      </c>
      <c r="F41826" s="1" t="s">
        <v>3497</v>
      </c>
      <c r="G41826" s="1" t="s">
        <v>1244</v>
      </c>
      <c r="H41826" s="1" t="s">
        <v>5635</v>
      </c>
      <c r="I41826" s="1" t="s">
        <v>5636</v>
      </c>
      <c r="J41826" s="1" t="s">
        <v>2772</v>
      </c>
      <c r="L41826" s="1" t="s">
        <v>33</v>
      </c>
      <c r="M41826" s="1" t="s">
        <v>17</v>
      </c>
      <c r="N41826" s="1" t="s">
        <v>20621</v>
      </c>
      <c r="O41826" s="1" t="s">
        <v>1249</v>
      </c>
      <c r="P41826" s="1" t="s">
        <v>5368</v>
      </c>
      <c r="Q41826" s="1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300</v>
      </c>
    </row>
    <row r="41827" spans="1:23" x14ac:dyDescent="0.45">
      <c r="A41827" s="1" t="s">
        <v>17212</v>
      </c>
      <c r="B41827" s="2">
        <v>44895</v>
      </c>
      <c r="C41827" s="2">
        <v>44900</v>
      </c>
      <c r="D41827" s="1" t="s">
        <v>1241</v>
      </c>
      <c r="E41827" s="1" t="s">
        <v>1230</v>
      </c>
      <c r="F41827" s="1" t="s">
        <v>1231</v>
      </c>
      <c r="G41827" s="1" t="s">
        <v>1232</v>
      </c>
      <c r="H41827" s="1" t="s">
        <v>6949</v>
      </c>
      <c r="I41827" s="1" t="s">
        <v>6950</v>
      </c>
      <c r="J41827" s="1" t="s">
        <v>6951</v>
      </c>
      <c r="L41827" s="1" t="s">
        <v>33</v>
      </c>
      <c r="M41827" s="1" t="s">
        <v>17</v>
      </c>
      <c r="N41827" s="1" t="s">
        <v>36280</v>
      </c>
      <c r="O41827" s="1" t="s">
        <v>1307</v>
      </c>
      <c r="P41827" s="1" t="s">
        <v>12105</v>
      </c>
      <c r="Q41827" s="1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300</v>
      </c>
    </row>
    <row r="41828" spans="1:23" x14ac:dyDescent="0.45">
      <c r="A41828" s="1" t="s">
        <v>42675</v>
      </c>
      <c r="B41828" s="2">
        <v>43819</v>
      </c>
      <c r="C41828" s="2">
        <v>43824</v>
      </c>
      <c r="D41828" s="1" t="s">
        <v>1241</v>
      </c>
      <c r="E41828" s="1" t="s">
        <v>4431</v>
      </c>
      <c r="F41828" s="1" t="s">
        <v>4432</v>
      </c>
      <c r="G41828" s="1" t="s">
        <v>1244</v>
      </c>
      <c r="H41828" s="1" t="s">
        <v>17220</v>
      </c>
      <c r="I41828" s="1" t="s">
        <v>17221</v>
      </c>
      <c r="J41828" s="1" t="s">
        <v>4744</v>
      </c>
      <c r="L41828" s="1" t="s">
        <v>33</v>
      </c>
      <c r="M41828" s="1" t="s">
        <v>3</v>
      </c>
      <c r="N41828" s="1" t="s">
        <v>17719</v>
      </c>
      <c r="O41828" s="1" t="s">
        <v>1249</v>
      </c>
      <c r="P41828" s="1" t="s">
        <v>5368</v>
      </c>
      <c r="Q41828" s="1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1261</v>
      </c>
    </row>
    <row r="41829" spans="1:23" x14ac:dyDescent="0.45">
      <c r="A41829" s="1" t="s">
        <v>37686</v>
      </c>
      <c r="B41829" s="2">
        <v>44330</v>
      </c>
      <c r="C41829" s="2">
        <v>44334</v>
      </c>
      <c r="D41829" s="1" t="s">
        <v>1241</v>
      </c>
      <c r="E41829" s="1" t="s">
        <v>3193</v>
      </c>
      <c r="F41829" s="1" t="s">
        <v>3194</v>
      </c>
      <c r="G41829" s="1" t="s">
        <v>1244</v>
      </c>
      <c r="H41829" s="1" t="s">
        <v>2201</v>
      </c>
      <c r="I41829" s="1" t="s">
        <v>2202</v>
      </c>
      <c r="J41829" s="1" t="s">
        <v>1428</v>
      </c>
      <c r="L41829" s="1" t="s">
        <v>33</v>
      </c>
      <c r="M41829" s="1" t="s">
        <v>21</v>
      </c>
      <c r="N41829" s="1" t="s">
        <v>27438</v>
      </c>
      <c r="O41829" s="1" t="s">
        <v>1249</v>
      </c>
      <c r="P41829" s="1" t="s">
        <v>5368</v>
      </c>
      <c r="Q41829" s="1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1261</v>
      </c>
    </row>
    <row r="41830" spans="1:23" x14ac:dyDescent="0.45">
      <c r="A41830" s="1" t="s">
        <v>18408</v>
      </c>
      <c r="B41830" s="2">
        <v>44712</v>
      </c>
      <c r="C41830" s="2">
        <v>44714</v>
      </c>
      <c r="D41830" s="1" t="s">
        <v>1253</v>
      </c>
      <c r="E41830" s="1" t="s">
        <v>10898</v>
      </c>
      <c r="F41830" s="1" t="s">
        <v>10899</v>
      </c>
      <c r="G41830" s="1" t="s">
        <v>1232</v>
      </c>
      <c r="H41830" s="1" t="s">
        <v>10447</v>
      </c>
      <c r="I41830" s="1" t="s">
        <v>10448</v>
      </c>
      <c r="J41830" s="1" t="s">
        <v>6294</v>
      </c>
      <c r="L41830" s="1" t="s">
        <v>33</v>
      </c>
      <c r="M41830" s="1" t="s">
        <v>5</v>
      </c>
      <c r="N41830" s="1" t="s">
        <v>34930</v>
      </c>
      <c r="O41830" s="1" t="s">
        <v>1307</v>
      </c>
      <c r="P41830" s="1" t="s">
        <v>9783</v>
      </c>
      <c r="Q41830" s="1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300</v>
      </c>
    </row>
    <row r="41831" spans="1:23" x14ac:dyDescent="0.45">
      <c r="A41831" s="1" t="s">
        <v>33853</v>
      </c>
      <c r="B41831" s="2">
        <v>43822</v>
      </c>
      <c r="C41831" s="2">
        <v>43827</v>
      </c>
      <c r="D41831" s="1" t="s">
        <v>1292</v>
      </c>
      <c r="E41831" s="1" t="s">
        <v>6104</v>
      </c>
      <c r="F41831" s="1" t="s">
        <v>4834</v>
      </c>
      <c r="G41831" s="1" t="s">
        <v>1244</v>
      </c>
      <c r="H41831" s="1" t="s">
        <v>1426</v>
      </c>
      <c r="I41831" s="1" t="s">
        <v>1427</v>
      </c>
      <c r="J41831" s="1" t="s">
        <v>1428</v>
      </c>
      <c r="L41831" s="1" t="s">
        <v>33</v>
      </c>
      <c r="M41831" s="1" t="s">
        <v>21</v>
      </c>
      <c r="N41831" s="1" t="s">
        <v>41482</v>
      </c>
      <c r="O41831" s="1" t="s">
        <v>1307</v>
      </c>
      <c r="P41831" s="1" t="s">
        <v>12105</v>
      </c>
      <c r="Q41831" s="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1261</v>
      </c>
    </row>
    <row r="41832" spans="1:23" x14ac:dyDescent="0.45">
      <c r="A41832" s="1" t="s">
        <v>42676</v>
      </c>
      <c r="B41832" s="2">
        <v>44884</v>
      </c>
      <c r="C41832" s="2">
        <v>44889</v>
      </c>
      <c r="D41832" s="1" t="s">
        <v>1292</v>
      </c>
      <c r="E41832" s="1" t="s">
        <v>3779</v>
      </c>
      <c r="F41832" s="1" t="s">
        <v>4</v>
      </c>
      <c r="G41832" s="1" t="s">
        <v>1232</v>
      </c>
      <c r="H41832" s="1" t="s">
        <v>3693</v>
      </c>
      <c r="I41832" s="1" t="s">
        <v>3694</v>
      </c>
      <c r="J41832" s="1" t="s">
        <v>1428</v>
      </c>
      <c r="L41832" s="1" t="s">
        <v>33</v>
      </c>
      <c r="M41832" s="1" t="s">
        <v>21</v>
      </c>
      <c r="N41832" s="1" t="s">
        <v>27564</v>
      </c>
      <c r="O41832" s="1" t="s">
        <v>1307</v>
      </c>
      <c r="P41832" s="1" t="s">
        <v>9783</v>
      </c>
      <c r="Q41832" s="1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1261</v>
      </c>
    </row>
    <row r="41833" spans="1:23" x14ac:dyDescent="0.45">
      <c r="A41833" s="1" t="s">
        <v>35406</v>
      </c>
      <c r="B41833" s="2">
        <v>44190</v>
      </c>
      <c r="C41833" s="2">
        <v>44194</v>
      </c>
      <c r="D41833" s="1" t="s">
        <v>1292</v>
      </c>
      <c r="E41833" s="1" t="s">
        <v>2136</v>
      </c>
      <c r="F41833" s="1" t="s">
        <v>2137</v>
      </c>
      <c r="G41833" s="1" t="s">
        <v>1232</v>
      </c>
      <c r="H41833" s="1" t="s">
        <v>4760</v>
      </c>
      <c r="I41833" s="1" t="s">
        <v>3694</v>
      </c>
      <c r="J41833" s="1" t="s">
        <v>1428</v>
      </c>
      <c r="L41833" s="1" t="s">
        <v>33</v>
      </c>
      <c r="M41833" s="1" t="s">
        <v>21</v>
      </c>
      <c r="N41833" s="1" t="s">
        <v>23033</v>
      </c>
      <c r="O41833" s="1" t="s">
        <v>1307</v>
      </c>
      <c r="P41833" s="1" t="s">
        <v>1308</v>
      </c>
      <c r="Q41833" s="1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1261</v>
      </c>
    </row>
    <row r="41834" spans="1:23" x14ac:dyDescent="0.45">
      <c r="A41834" s="1" t="s">
        <v>42677</v>
      </c>
      <c r="B41834" s="2">
        <v>44091</v>
      </c>
      <c r="C41834" s="2">
        <v>44094</v>
      </c>
      <c r="D41834" s="1" t="s">
        <v>1253</v>
      </c>
      <c r="E41834" s="1" t="s">
        <v>7841</v>
      </c>
      <c r="F41834" s="1" t="s">
        <v>7842</v>
      </c>
      <c r="G41834" s="1" t="s">
        <v>1244</v>
      </c>
      <c r="H41834" s="1" t="s">
        <v>3862</v>
      </c>
      <c r="I41834" s="1" t="s">
        <v>3863</v>
      </c>
      <c r="J41834" s="1" t="s">
        <v>1917</v>
      </c>
      <c r="L41834" s="1" t="s">
        <v>33</v>
      </c>
      <c r="M41834" s="1" t="s">
        <v>5</v>
      </c>
      <c r="N41834" s="1" t="s">
        <v>31751</v>
      </c>
      <c r="O41834" s="1" t="s">
        <v>1307</v>
      </c>
      <c r="P41834" s="1" t="s">
        <v>1308</v>
      </c>
      <c r="Q41834" s="1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1261</v>
      </c>
    </row>
    <row r="41835" spans="1:23" x14ac:dyDescent="0.45">
      <c r="A41835" s="1" t="s">
        <v>42678</v>
      </c>
      <c r="B41835" s="2">
        <v>43993</v>
      </c>
      <c r="C41835" s="2">
        <v>43995</v>
      </c>
      <c r="D41835" s="1" t="s">
        <v>1253</v>
      </c>
      <c r="E41835" s="1" t="s">
        <v>2694</v>
      </c>
      <c r="F41835" s="1" t="s">
        <v>2695</v>
      </c>
      <c r="G41835" s="1" t="s">
        <v>1244</v>
      </c>
      <c r="H41835" s="1" t="s">
        <v>4742</v>
      </c>
      <c r="I41835" s="1" t="s">
        <v>4743</v>
      </c>
      <c r="J41835" s="1" t="s">
        <v>4744</v>
      </c>
      <c r="L41835" s="1" t="s">
        <v>33</v>
      </c>
      <c r="M41835" s="1" t="s">
        <v>3</v>
      </c>
      <c r="N41835" s="1" t="s">
        <v>37611</v>
      </c>
      <c r="O41835" s="1" t="s">
        <v>1307</v>
      </c>
      <c r="P41835" s="1" t="s">
        <v>12105</v>
      </c>
      <c r="Q41835" s="1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1261</v>
      </c>
    </row>
    <row r="41836" spans="1:23" x14ac:dyDescent="0.45">
      <c r="A41836" s="1" t="s">
        <v>586</v>
      </c>
      <c r="B41836" s="2">
        <v>44716</v>
      </c>
      <c r="C41836" s="2">
        <v>44720</v>
      </c>
      <c r="D41836" s="1" t="s">
        <v>1292</v>
      </c>
      <c r="E41836" s="1" t="s">
        <v>3118</v>
      </c>
      <c r="F41836" s="1" t="s">
        <v>3119</v>
      </c>
      <c r="G41836" s="1" t="s">
        <v>1265</v>
      </c>
      <c r="H41836" s="1" t="s">
        <v>5033</v>
      </c>
      <c r="I41836" s="1" t="s">
        <v>5033</v>
      </c>
      <c r="J41836" s="1" t="s">
        <v>1428</v>
      </c>
      <c r="L41836" s="1" t="s">
        <v>33</v>
      </c>
      <c r="M41836" s="1" t="s">
        <v>21</v>
      </c>
      <c r="N41836" s="1" t="s">
        <v>42279</v>
      </c>
      <c r="O41836" s="1" t="s">
        <v>1307</v>
      </c>
      <c r="P41836" s="1" t="s">
        <v>1324</v>
      </c>
      <c r="Q41836" s="1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1261</v>
      </c>
    </row>
    <row r="41837" spans="1:23" x14ac:dyDescent="0.45">
      <c r="A41837" s="1" t="s">
        <v>28505</v>
      </c>
      <c r="B41837" s="2">
        <v>44534</v>
      </c>
      <c r="C41837" s="2">
        <v>44539</v>
      </c>
      <c r="D41837" s="1" t="s">
        <v>1292</v>
      </c>
      <c r="E41837" s="1" t="s">
        <v>5752</v>
      </c>
      <c r="F41837" s="1" t="s">
        <v>5753</v>
      </c>
      <c r="G41837" s="1" t="s">
        <v>1232</v>
      </c>
      <c r="H41837" s="1" t="s">
        <v>2716</v>
      </c>
      <c r="I41837" s="1" t="s">
        <v>2716</v>
      </c>
      <c r="J41837" s="1" t="s">
        <v>1862</v>
      </c>
      <c r="L41837" s="1" t="s">
        <v>36</v>
      </c>
      <c r="M41837" s="1" t="s">
        <v>3</v>
      </c>
      <c r="N41837" s="1" t="s">
        <v>20631</v>
      </c>
      <c r="O41837" s="1" t="s">
        <v>1307</v>
      </c>
      <c r="P41837" s="1" t="s">
        <v>6161</v>
      </c>
      <c r="Q41837" s="1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1261</v>
      </c>
    </row>
    <row r="41838" spans="1:23" x14ac:dyDescent="0.45">
      <c r="A41838" s="1" t="s">
        <v>7455</v>
      </c>
      <c r="B41838" s="2">
        <v>44693</v>
      </c>
      <c r="C41838" s="2">
        <v>44698</v>
      </c>
      <c r="D41838" s="1" t="s">
        <v>1292</v>
      </c>
      <c r="E41838" s="1" t="s">
        <v>8190</v>
      </c>
      <c r="F41838" s="1" t="s">
        <v>8134</v>
      </c>
      <c r="G41838" s="1" t="s">
        <v>1244</v>
      </c>
      <c r="H41838" s="1" t="s">
        <v>12585</v>
      </c>
      <c r="I41838" s="1" t="s">
        <v>1519</v>
      </c>
      <c r="J41838" s="1" t="s">
        <v>1420</v>
      </c>
      <c r="L41838" s="1" t="s">
        <v>36</v>
      </c>
      <c r="M41838" s="1" t="s">
        <v>21</v>
      </c>
      <c r="N41838" s="1" t="s">
        <v>23019</v>
      </c>
      <c r="O41838" s="1" t="s">
        <v>1307</v>
      </c>
      <c r="P41838" s="1" t="s">
        <v>9783</v>
      </c>
      <c r="Q41838" s="1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300</v>
      </c>
    </row>
    <row r="41839" spans="1:23" x14ac:dyDescent="0.45">
      <c r="A41839" s="1" t="s">
        <v>42679</v>
      </c>
      <c r="B41839" s="2">
        <v>44878</v>
      </c>
      <c r="C41839" s="2">
        <v>44882</v>
      </c>
      <c r="D41839" s="1" t="s">
        <v>1241</v>
      </c>
      <c r="E41839" s="1" t="s">
        <v>17771</v>
      </c>
      <c r="F41839" s="1" t="s">
        <v>3980</v>
      </c>
      <c r="G41839" s="1" t="s">
        <v>1232</v>
      </c>
      <c r="H41839" s="1" t="s">
        <v>6330</v>
      </c>
      <c r="I41839" s="1" t="s">
        <v>6330</v>
      </c>
      <c r="J41839" s="1" t="s">
        <v>6331</v>
      </c>
      <c r="L41839" s="1" t="s">
        <v>36</v>
      </c>
      <c r="M41839" s="1" t="s">
        <v>21</v>
      </c>
      <c r="N41839" s="1" t="s">
        <v>20906</v>
      </c>
      <c r="O41839" s="1" t="s">
        <v>1307</v>
      </c>
      <c r="P41839" s="1" t="s">
        <v>1324</v>
      </c>
      <c r="Q41839" s="1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1261</v>
      </c>
    </row>
    <row r="41840" spans="1:23" x14ac:dyDescent="0.45">
      <c r="A41840" s="1" t="s">
        <v>8556</v>
      </c>
      <c r="B41840" s="2">
        <v>44424</v>
      </c>
      <c r="C41840" s="2">
        <v>44429</v>
      </c>
      <c r="D41840" s="1" t="s">
        <v>1292</v>
      </c>
      <c r="E41840" s="1" t="s">
        <v>2925</v>
      </c>
      <c r="F41840" s="1" t="s">
        <v>2926</v>
      </c>
      <c r="G41840" s="1" t="s">
        <v>1232</v>
      </c>
      <c r="H41840" s="1" t="s">
        <v>4409</v>
      </c>
      <c r="I41840" s="1" t="s">
        <v>1361</v>
      </c>
      <c r="J41840" s="1" t="s">
        <v>1362</v>
      </c>
      <c r="L41840" s="1" t="s">
        <v>36</v>
      </c>
      <c r="M41840" s="1" t="s">
        <v>3</v>
      </c>
      <c r="N41840" s="1" t="s">
        <v>22289</v>
      </c>
      <c r="O41840" s="1" t="s">
        <v>1307</v>
      </c>
      <c r="P41840" s="1" t="s">
        <v>1308</v>
      </c>
      <c r="Q41840" s="1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300</v>
      </c>
    </row>
    <row r="41841" spans="1:23" x14ac:dyDescent="0.45">
      <c r="A41841" s="1" t="s">
        <v>36088</v>
      </c>
      <c r="B41841" s="2">
        <v>44829</v>
      </c>
      <c r="C41841" s="2">
        <v>44834</v>
      </c>
      <c r="D41841" s="1" t="s">
        <v>1241</v>
      </c>
      <c r="E41841" s="1" t="s">
        <v>4998</v>
      </c>
      <c r="F41841" s="1" t="s">
        <v>4999</v>
      </c>
      <c r="G41841" s="1" t="s">
        <v>1244</v>
      </c>
      <c r="H41841" s="1" t="s">
        <v>5907</v>
      </c>
      <c r="I41841" s="1" t="s">
        <v>1519</v>
      </c>
      <c r="J41841" s="1" t="s">
        <v>1420</v>
      </c>
      <c r="L41841" s="1" t="s">
        <v>36</v>
      </c>
      <c r="M41841" s="1" t="s">
        <v>21</v>
      </c>
      <c r="N41841" s="1" t="s">
        <v>29636</v>
      </c>
      <c r="O41841" s="1" t="s">
        <v>1307</v>
      </c>
      <c r="P41841" s="1" t="s">
        <v>1308</v>
      </c>
      <c r="Q41841" s="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1261</v>
      </c>
    </row>
    <row r="41842" spans="1:23" x14ac:dyDescent="0.45">
      <c r="A41842" s="1" t="s">
        <v>42680</v>
      </c>
      <c r="B41842" s="2">
        <v>44869</v>
      </c>
      <c r="C41842" s="2">
        <v>44871</v>
      </c>
      <c r="D41842" s="1" t="s">
        <v>1253</v>
      </c>
      <c r="E41842" s="1" t="s">
        <v>2703</v>
      </c>
      <c r="F41842" s="1" t="s">
        <v>2704</v>
      </c>
      <c r="G41842" s="1" t="s">
        <v>1232</v>
      </c>
      <c r="H41842" s="1" t="s">
        <v>3993</v>
      </c>
      <c r="I41842" s="1" t="s">
        <v>3993</v>
      </c>
      <c r="J41842" s="1" t="s">
        <v>3994</v>
      </c>
      <c r="L41842" s="1" t="s">
        <v>36</v>
      </c>
      <c r="M41842" s="1" t="s">
        <v>21</v>
      </c>
      <c r="N41842" s="1" t="s">
        <v>38771</v>
      </c>
      <c r="O41842" s="1" t="s">
        <v>1307</v>
      </c>
      <c r="P41842" s="1" t="s">
        <v>12105</v>
      </c>
      <c r="Q41842" s="1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300</v>
      </c>
    </row>
    <row r="41843" spans="1:23" x14ac:dyDescent="0.45">
      <c r="A41843" s="1" t="s">
        <v>35589</v>
      </c>
      <c r="B41843" s="2">
        <v>44453</v>
      </c>
      <c r="C41843" s="2">
        <v>44457</v>
      </c>
      <c r="D41843" s="1" t="s">
        <v>1292</v>
      </c>
      <c r="E41843" s="1" t="s">
        <v>1570</v>
      </c>
      <c r="F41843" s="1" t="s">
        <v>1571</v>
      </c>
      <c r="G41843" s="1" t="s">
        <v>1232</v>
      </c>
      <c r="H41843" s="1" t="s">
        <v>6034</v>
      </c>
      <c r="I41843" s="1" t="s">
        <v>2113</v>
      </c>
      <c r="J41843" s="1" t="s">
        <v>1376</v>
      </c>
      <c r="L41843" s="1" t="s">
        <v>36</v>
      </c>
      <c r="M41843" s="1" t="s">
        <v>5</v>
      </c>
      <c r="N41843" s="1" t="s">
        <v>27047</v>
      </c>
      <c r="O41843" s="1" t="s">
        <v>1307</v>
      </c>
      <c r="P41843" s="1" t="s">
        <v>1308</v>
      </c>
      <c r="Q41843" s="1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1261</v>
      </c>
    </row>
    <row r="41844" spans="1:23" x14ac:dyDescent="0.45">
      <c r="A41844" s="1" t="s">
        <v>308</v>
      </c>
      <c r="B41844" s="2">
        <v>44420</v>
      </c>
      <c r="C41844" s="2">
        <v>44427</v>
      </c>
      <c r="D41844" s="1" t="s">
        <v>1292</v>
      </c>
      <c r="E41844" s="1" t="s">
        <v>6148</v>
      </c>
      <c r="F41844" s="1" t="s">
        <v>6149</v>
      </c>
      <c r="G41844" s="1" t="s">
        <v>1244</v>
      </c>
      <c r="H41844" s="1" t="s">
        <v>13196</v>
      </c>
      <c r="I41844" s="1" t="s">
        <v>2864</v>
      </c>
      <c r="J41844" s="1" t="s">
        <v>1353</v>
      </c>
      <c r="L41844" s="1" t="s">
        <v>42</v>
      </c>
      <c r="M41844" s="1" t="s">
        <v>23</v>
      </c>
      <c r="N41844" s="1" t="s">
        <v>38057</v>
      </c>
      <c r="O41844" s="1" t="s">
        <v>1307</v>
      </c>
      <c r="P41844" s="1" t="s">
        <v>12105</v>
      </c>
      <c r="Q41844" s="1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1261</v>
      </c>
    </row>
    <row r="41845" spans="1:23" x14ac:dyDescent="0.45">
      <c r="A41845" s="1" t="s">
        <v>18340</v>
      </c>
      <c r="B41845" s="2">
        <v>43745</v>
      </c>
      <c r="C41845" s="2">
        <v>43748</v>
      </c>
      <c r="D41845" s="1" t="s">
        <v>1241</v>
      </c>
      <c r="E41845" s="1" t="s">
        <v>7712</v>
      </c>
      <c r="F41845" s="1" t="s">
        <v>5399</v>
      </c>
      <c r="G41845" s="1" t="s">
        <v>1232</v>
      </c>
      <c r="H41845" s="1" t="s">
        <v>18341</v>
      </c>
      <c r="I41845" s="1" t="s">
        <v>2515</v>
      </c>
      <c r="J41845" s="1" t="s">
        <v>1353</v>
      </c>
      <c r="L41845" s="1" t="s">
        <v>42</v>
      </c>
      <c r="M41845" s="1" t="s">
        <v>23</v>
      </c>
      <c r="N41845" s="1" t="s">
        <v>42681</v>
      </c>
      <c r="O41845" s="1" t="s">
        <v>1307</v>
      </c>
      <c r="P41845" s="1" t="s">
        <v>1324</v>
      </c>
      <c r="Q41845" s="1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1261</v>
      </c>
    </row>
    <row r="41846" spans="1:23" x14ac:dyDescent="0.45">
      <c r="A41846" s="1" t="s">
        <v>42682</v>
      </c>
      <c r="B41846" s="2">
        <v>44548</v>
      </c>
      <c r="C41846" s="2">
        <v>44548</v>
      </c>
      <c r="D41846" s="1" t="s">
        <v>1229</v>
      </c>
      <c r="E41846" s="1" t="s">
        <v>4431</v>
      </c>
      <c r="F41846" s="1" t="s">
        <v>4432</v>
      </c>
      <c r="G41846" s="1" t="s">
        <v>1244</v>
      </c>
      <c r="H41846" s="1" t="s">
        <v>6032</v>
      </c>
      <c r="I41846" s="1" t="s">
        <v>1640</v>
      </c>
      <c r="J41846" s="1" t="s">
        <v>1247</v>
      </c>
      <c r="L41846" s="1" t="s">
        <v>42</v>
      </c>
      <c r="M41846" s="1" t="s">
        <v>25</v>
      </c>
      <c r="N41846" s="1" t="s">
        <v>39801</v>
      </c>
      <c r="O41846" s="1" t="s">
        <v>1307</v>
      </c>
      <c r="P41846" s="1" t="s">
        <v>11119</v>
      </c>
      <c r="Q41846" s="1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1261</v>
      </c>
    </row>
    <row r="41847" spans="1:23" x14ac:dyDescent="0.45">
      <c r="A41847" s="1" t="s">
        <v>17530</v>
      </c>
      <c r="B41847" s="2">
        <v>44112</v>
      </c>
      <c r="C41847" s="2">
        <v>44116</v>
      </c>
      <c r="D41847" s="1" t="s">
        <v>1292</v>
      </c>
      <c r="E41847" s="1" t="s">
        <v>6042</v>
      </c>
      <c r="F41847" s="1" t="s">
        <v>6043</v>
      </c>
      <c r="G41847" s="1" t="s">
        <v>1244</v>
      </c>
      <c r="H41847" s="1" t="s">
        <v>1804</v>
      </c>
      <c r="I41847" s="1" t="s">
        <v>1805</v>
      </c>
      <c r="J41847" s="1" t="s">
        <v>1530</v>
      </c>
      <c r="L41847" s="1" t="s">
        <v>42</v>
      </c>
      <c r="M41847" s="1" t="s">
        <v>27</v>
      </c>
      <c r="N41847" s="1" t="s">
        <v>37392</v>
      </c>
      <c r="O41847" s="1" t="s">
        <v>1307</v>
      </c>
      <c r="P41847" s="1" t="s">
        <v>11119</v>
      </c>
      <c r="Q41847" s="1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1261</v>
      </c>
    </row>
    <row r="41848" spans="1:23" x14ac:dyDescent="0.45">
      <c r="A41848" s="1" t="s">
        <v>42683</v>
      </c>
      <c r="B41848" s="2">
        <v>44715</v>
      </c>
      <c r="C41848" s="2">
        <v>44722</v>
      </c>
      <c r="D41848" s="1" t="s">
        <v>1292</v>
      </c>
      <c r="E41848" s="1" t="s">
        <v>7245</v>
      </c>
      <c r="F41848" s="1" t="s">
        <v>4614</v>
      </c>
      <c r="G41848" s="1" t="s">
        <v>1232</v>
      </c>
      <c r="H41848" s="1" t="s">
        <v>6821</v>
      </c>
      <c r="I41848" s="1" t="s">
        <v>1640</v>
      </c>
      <c r="J41848" s="1" t="s">
        <v>1247</v>
      </c>
      <c r="L41848" s="1" t="s">
        <v>42</v>
      </c>
      <c r="M41848" s="1" t="s">
        <v>25</v>
      </c>
      <c r="N41848" s="1" t="s">
        <v>34058</v>
      </c>
      <c r="O41848" s="1" t="s">
        <v>1307</v>
      </c>
      <c r="P41848" s="1" t="s">
        <v>12105</v>
      </c>
      <c r="Q41848" s="1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1261</v>
      </c>
    </row>
    <row r="41849" spans="1:23" x14ac:dyDescent="0.45">
      <c r="A41849" s="1" t="s">
        <v>42684</v>
      </c>
      <c r="B41849" s="2">
        <v>44823</v>
      </c>
      <c r="C41849" s="2">
        <v>44827</v>
      </c>
      <c r="D41849" s="1" t="s">
        <v>1292</v>
      </c>
      <c r="E41849" s="1" t="s">
        <v>7097</v>
      </c>
      <c r="F41849" s="1" t="s">
        <v>7098</v>
      </c>
      <c r="G41849" s="1" t="s">
        <v>1244</v>
      </c>
      <c r="H41849" s="1" t="s">
        <v>13369</v>
      </c>
      <c r="I41849" s="1" t="s">
        <v>2094</v>
      </c>
      <c r="J41849" s="1" t="s">
        <v>38</v>
      </c>
      <c r="K41849">
        <v>54302</v>
      </c>
      <c r="L41849" s="1" t="s">
        <v>1235</v>
      </c>
      <c r="M41849" s="1" t="s">
        <v>3</v>
      </c>
      <c r="N41849" s="1" t="s">
        <v>14612</v>
      </c>
      <c r="O41849" s="1" t="s">
        <v>1307</v>
      </c>
      <c r="P41849" s="1" t="s">
        <v>7681</v>
      </c>
      <c r="Q41849" s="1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1261</v>
      </c>
    </row>
    <row r="41850" spans="1:23" x14ac:dyDescent="0.45">
      <c r="A41850" s="1" t="s">
        <v>16660</v>
      </c>
      <c r="B41850" s="2">
        <v>44513</v>
      </c>
      <c r="C41850" s="2">
        <v>44516</v>
      </c>
      <c r="D41850" s="1" t="s">
        <v>1241</v>
      </c>
      <c r="E41850" s="1" t="s">
        <v>3643</v>
      </c>
      <c r="F41850" s="1" t="s">
        <v>3644</v>
      </c>
      <c r="G41850" s="1" t="s">
        <v>1244</v>
      </c>
      <c r="H41850" s="1" t="s">
        <v>16661</v>
      </c>
      <c r="I41850" s="1" t="s">
        <v>3002</v>
      </c>
      <c r="J41850" s="1" t="s">
        <v>38</v>
      </c>
      <c r="K41850">
        <v>46350</v>
      </c>
      <c r="L41850" s="1" t="s">
        <v>1235</v>
      </c>
      <c r="M41850" s="1" t="s">
        <v>3</v>
      </c>
      <c r="N41850" s="1" t="s">
        <v>36324</v>
      </c>
      <c r="O41850" s="1" t="s">
        <v>1307</v>
      </c>
      <c r="P41850" s="1" t="s">
        <v>7681</v>
      </c>
      <c r="Q41850" s="1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300</v>
      </c>
    </row>
    <row r="41851" spans="1:23" x14ac:dyDescent="0.45">
      <c r="A41851" s="1" t="s">
        <v>6173</v>
      </c>
      <c r="B41851" s="2">
        <v>44052</v>
      </c>
      <c r="C41851" s="2">
        <v>44055</v>
      </c>
      <c r="D41851" s="1" t="s">
        <v>1253</v>
      </c>
      <c r="E41851" s="1" t="s">
        <v>1424</v>
      </c>
      <c r="F41851" s="1" t="s">
        <v>1425</v>
      </c>
      <c r="G41851" s="1" t="s">
        <v>1232</v>
      </c>
      <c r="H41851" s="1" t="s">
        <v>1233</v>
      </c>
      <c r="I41851" s="1" t="s">
        <v>1234</v>
      </c>
      <c r="J41851" s="1" t="s">
        <v>38</v>
      </c>
      <c r="K41851">
        <v>10024</v>
      </c>
      <c r="L41851" s="1" t="s">
        <v>1235</v>
      </c>
      <c r="M41851" s="1" t="s">
        <v>7</v>
      </c>
      <c r="N41851" s="1" t="s">
        <v>42685</v>
      </c>
      <c r="O41851" s="1" t="s">
        <v>1307</v>
      </c>
      <c r="P41851" s="1" t="s">
        <v>11119</v>
      </c>
      <c r="Q41851" s="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1261</v>
      </c>
    </row>
    <row r="41852" spans="1:23" x14ac:dyDescent="0.45">
      <c r="A41852" s="1" t="s">
        <v>42687</v>
      </c>
      <c r="B41852" s="2">
        <v>43471</v>
      </c>
      <c r="C41852" s="2">
        <v>43478</v>
      </c>
      <c r="D41852" s="1" t="s">
        <v>1292</v>
      </c>
      <c r="E41852" s="1" t="s">
        <v>1293</v>
      </c>
      <c r="F41852" s="1" t="s">
        <v>1294</v>
      </c>
      <c r="G41852" s="1" t="s">
        <v>1232</v>
      </c>
      <c r="H41852" s="1" t="s">
        <v>1796</v>
      </c>
      <c r="I41852" s="1" t="s">
        <v>1797</v>
      </c>
      <c r="J41852" s="1" t="s">
        <v>38</v>
      </c>
      <c r="K41852">
        <v>19143</v>
      </c>
      <c r="L41852" s="1" t="s">
        <v>1235</v>
      </c>
      <c r="M41852" s="1" t="s">
        <v>7</v>
      </c>
      <c r="N41852" s="1" t="s">
        <v>30888</v>
      </c>
      <c r="O41852" s="1" t="s">
        <v>1307</v>
      </c>
      <c r="P41852" s="1" t="s">
        <v>6161</v>
      </c>
      <c r="Q41852" s="1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310</v>
      </c>
    </row>
    <row r="41853" spans="1:23" x14ac:dyDescent="0.45">
      <c r="A41853" s="1" t="s">
        <v>12325</v>
      </c>
      <c r="B41853" s="2">
        <v>44023</v>
      </c>
      <c r="C41853" s="2">
        <v>44025</v>
      </c>
      <c r="D41853" s="1" t="s">
        <v>1253</v>
      </c>
      <c r="E41853" s="1" t="s">
        <v>4168</v>
      </c>
      <c r="F41853" s="1" t="s">
        <v>4169</v>
      </c>
      <c r="G41853" s="1" t="s">
        <v>1232</v>
      </c>
      <c r="H41853" s="1" t="s">
        <v>1796</v>
      </c>
      <c r="I41853" s="1" t="s">
        <v>1797</v>
      </c>
      <c r="J41853" s="1" t="s">
        <v>38</v>
      </c>
      <c r="K41853">
        <v>19134</v>
      </c>
      <c r="L41853" s="1" t="s">
        <v>1235</v>
      </c>
      <c r="M41853" s="1" t="s">
        <v>7</v>
      </c>
      <c r="N41853" s="1" t="s">
        <v>42688</v>
      </c>
      <c r="O41853" s="1" t="s">
        <v>1307</v>
      </c>
      <c r="P41853" s="1" t="s">
        <v>1308</v>
      </c>
      <c r="Q41853" s="1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300</v>
      </c>
    </row>
    <row r="41854" spans="1:23" x14ac:dyDescent="0.45">
      <c r="A41854" s="1" t="s">
        <v>42690</v>
      </c>
      <c r="B41854" s="2">
        <v>44417</v>
      </c>
      <c r="C41854" s="2">
        <v>44422</v>
      </c>
      <c r="D41854" s="1" t="s">
        <v>1292</v>
      </c>
      <c r="E41854" s="1" t="s">
        <v>2607</v>
      </c>
      <c r="F41854" s="1" t="s">
        <v>2608</v>
      </c>
      <c r="G41854" s="1" t="s">
        <v>1265</v>
      </c>
      <c r="H41854" s="1" t="s">
        <v>1789</v>
      </c>
      <c r="I41854" s="1" t="s">
        <v>10121</v>
      </c>
      <c r="J41854" s="1" t="s">
        <v>38</v>
      </c>
      <c r="K41854">
        <v>39212</v>
      </c>
      <c r="L41854" s="1" t="s">
        <v>1235</v>
      </c>
      <c r="M41854" s="1" t="s">
        <v>5</v>
      </c>
      <c r="N41854" s="1" t="s">
        <v>33171</v>
      </c>
      <c r="O41854" s="1" t="s">
        <v>1307</v>
      </c>
      <c r="P41854" s="1" t="s">
        <v>11119</v>
      </c>
      <c r="Q41854" s="1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300</v>
      </c>
    </row>
    <row r="41855" spans="1:23" x14ac:dyDescent="0.45">
      <c r="A41855" s="1" t="s">
        <v>42691</v>
      </c>
      <c r="B41855" s="2">
        <v>44892</v>
      </c>
      <c r="C41855" s="2">
        <v>44895</v>
      </c>
      <c r="D41855" s="1" t="s">
        <v>1253</v>
      </c>
      <c r="E41855" s="1" t="s">
        <v>7540</v>
      </c>
      <c r="F41855" s="1" t="s">
        <v>5895</v>
      </c>
      <c r="G41855" s="1" t="s">
        <v>1232</v>
      </c>
      <c r="H41855" s="1" t="s">
        <v>6559</v>
      </c>
      <c r="I41855" s="1" t="s">
        <v>1405</v>
      </c>
      <c r="J41855" s="1" t="s">
        <v>38</v>
      </c>
      <c r="K41855">
        <v>61107</v>
      </c>
      <c r="L41855" s="1" t="s">
        <v>1235</v>
      </c>
      <c r="M41855" s="1" t="s">
        <v>3</v>
      </c>
      <c r="N41855" s="1" t="s">
        <v>27081</v>
      </c>
      <c r="O41855" s="1" t="s">
        <v>1307</v>
      </c>
      <c r="P41855" s="1" t="s">
        <v>1308</v>
      </c>
      <c r="Q41855" s="1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1261</v>
      </c>
    </row>
    <row r="41856" spans="1:23" x14ac:dyDescent="0.45">
      <c r="A41856" s="1" t="s">
        <v>42692</v>
      </c>
      <c r="B41856" s="2">
        <v>43787</v>
      </c>
      <c r="C41856" s="2">
        <v>43794</v>
      </c>
      <c r="D41856" s="1" t="s">
        <v>1292</v>
      </c>
      <c r="E41856" s="1" t="s">
        <v>5512</v>
      </c>
      <c r="F41856" s="1" t="s">
        <v>1395</v>
      </c>
      <c r="G41856" s="1" t="s">
        <v>1244</v>
      </c>
      <c r="H41856" s="1" t="s">
        <v>1404</v>
      </c>
      <c r="I41856" s="1" t="s">
        <v>1405</v>
      </c>
      <c r="J41856" s="1" t="s">
        <v>38</v>
      </c>
      <c r="K41856">
        <v>60623</v>
      </c>
      <c r="L41856" s="1" t="s">
        <v>1235</v>
      </c>
      <c r="M41856" s="1" t="s">
        <v>3</v>
      </c>
      <c r="N41856" s="1" t="s">
        <v>31225</v>
      </c>
      <c r="O41856" s="1" t="s">
        <v>1307</v>
      </c>
      <c r="P41856" s="1" t="s">
        <v>1308</v>
      </c>
      <c r="Q41856" s="1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310</v>
      </c>
    </row>
    <row r="41857" spans="1:23" x14ac:dyDescent="0.45">
      <c r="A41857" s="1" t="s">
        <v>42693</v>
      </c>
      <c r="B41857" s="2">
        <v>43548</v>
      </c>
      <c r="C41857" s="2">
        <v>43552</v>
      </c>
      <c r="D41857" s="1" t="s">
        <v>1292</v>
      </c>
      <c r="E41857" s="1" t="s">
        <v>2586</v>
      </c>
      <c r="F41857" s="1" t="s">
        <v>2587</v>
      </c>
      <c r="G41857" s="1" t="s">
        <v>1232</v>
      </c>
      <c r="H41857" s="1" t="s">
        <v>1233</v>
      </c>
      <c r="I41857" s="1" t="s">
        <v>1234</v>
      </c>
      <c r="J41857" s="1" t="s">
        <v>38</v>
      </c>
      <c r="K41857">
        <v>10024</v>
      </c>
      <c r="L41857" s="1" t="s">
        <v>1235</v>
      </c>
      <c r="M41857" s="1" t="s">
        <v>7</v>
      </c>
      <c r="N41857" s="1" t="s">
        <v>42694</v>
      </c>
      <c r="O41857" s="1" t="s">
        <v>1307</v>
      </c>
      <c r="P41857" s="1" t="s">
        <v>7681</v>
      </c>
      <c r="Q41857" s="1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300</v>
      </c>
    </row>
    <row r="41858" spans="1:23" x14ac:dyDescent="0.45">
      <c r="A41858" s="1" t="s">
        <v>30202</v>
      </c>
      <c r="B41858" s="2">
        <v>44794</v>
      </c>
      <c r="C41858" s="2">
        <v>44799</v>
      </c>
      <c r="D41858" s="1" t="s">
        <v>1292</v>
      </c>
      <c r="E41858" s="1" t="s">
        <v>4449</v>
      </c>
      <c r="F41858" s="1" t="s">
        <v>4450</v>
      </c>
      <c r="G41858" s="1" t="s">
        <v>1244</v>
      </c>
      <c r="H41858" s="1" t="s">
        <v>2457</v>
      </c>
      <c r="I41858" s="1" t="s">
        <v>1305</v>
      </c>
      <c r="J41858" s="1" t="s">
        <v>38</v>
      </c>
      <c r="K41858">
        <v>94109</v>
      </c>
      <c r="L41858" s="1" t="s">
        <v>1235</v>
      </c>
      <c r="M41858" s="1" t="s">
        <v>9</v>
      </c>
      <c r="N41858" s="1" t="s">
        <v>42533</v>
      </c>
      <c r="O41858" s="1" t="s">
        <v>1307</v>
      </c>
      <c r="P41858" s="1" t="s">
        <v>1324</v>
      </c>
      <c r="Q41858" s="1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300</v>
      </c>
    </row>
    <row r="41859" spans="1:23" x14ac:dyDescent="0.45">
      <c r="A41859" s="1" t="s">
        <v>23980</v>
      </c>
      <c r="B41859" s="2">
        <v>44521</v>
      </c>
      <c r="C41859" s="2">
        <v>44526</v>
      </c>
      <c r="D41859" s="1" t="s">
        <v>1292</v>
      </c>
      <c r="E41859" s="1" t="s">
        <v>6973</v>
      </c>
      <c r="F41859" s="1" t="s">
        <v>6974</v>
      </c>
      <c r="G41859" s="1" t="s">
        <v>1244</v>
      </c>
      <c r="H41859" s="1" t="s">
        <v>16934</v>
      </c>
      <c r="I41859" s="1" t="s">
        <v>1647</v>
      </c>
      <c r="J41859" s="1" t="s">
        <v>38</v>
      </c>
      <c r="K41859">
        <v>32839</v>
      </c>
      <c r="L41859" s="1" t="s">
        <v>1235</v>
      </c>
      <c r="M41859" s="1" t="s">
        <v>5</v>
      </c>
      <c r="N41859" s="1" t="s">
        <v>34078</v>
      </c>
      <c r="O41859" s="1" t="s">
        <v>1307</v>
      </c>
      <c r="P41859" s="1" t="s">
        <v>1974</v>
      </c>
      <c r="Q41859" s="1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1261</v>
      </c>
    </row>
    <row r="41860" spans="1:23" x14ac:dyDescent="0.45">
      <c r="A41860" s="1" t="s">
        <v>42696</v>
      </c>
      <c r="B41860" s="2">
        <v>43608</v>
      </c>
      <c r="C41860" s="2">
        <v>43612</v>
      </c>
      <c r="D41860" s="1" t="s">
        <v>1292</v>
      </c>
      <c r="E41860" s="1" t="s">
        <v>9529</v>
      </c>
      <c r="F41860" s="1" t="s">
        <v>9530</v>
      </c>
      <c r="G41860" s="1" t="s">
        <v>1232</v>
      </c>
      <c r="H41860" s="1" t="s">
        <v>42313</v>
      </c>
      <c r="I41860" s="1" t="s">
        <v>1627</v>
      </c>
      <c r="J41860" s="1" t="s">
        <v>38</v>
      </c>
      <c r="K41860">
        <v>98006</v>
      </c>
      <c r="L41860" s="1" t="s">
        <v>1235</v>
      </c>
      <c r="M41860" s="1" t="s">
        <v>9</v>
      </c>
      <c r="N41860" s="1" t="s">
        <v>42697</v>
      </c>
      <c r="O41860" s="1" t="s">
        <v>1307</v>
      </c>
      <c r="P41860" s="1" t="s">
        <v>7681</v>
      </c>
      <c r="Q41860" s="1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300</v>
      </c>
    </row>
    <row r="41861" spans="1:23" x14ac:dyDescent="0.45">
      <c r="A41861" s="1" t="s">
        <v>22856</v>
      </c>
      <c r="B41861" s="2">
        <v>44823</v>
      </c>
      <c r="C41861" s="2">
        <v>44827</v>
      </c>
      <c r="D41861" s="1" t="s">
        <v>1292</v>
      </c>
      <c r="E41861" s="1" t="s">
        <v>3781</v>
      </c>
      <c r="F41861" s="1" t="s">
        <v>3782</v>
      </c>
      <c r="G41861" s="1" t="s">
        <v>1244</v>
      </c>
      <c r="H41861" s="1" t="s">
        <v>2509</v>
      </c>
      <c r="I41861" s="1" t="s">
        <v>1752</v>
      </c>
      <c r="J41861" s="1" t="s">
        <v>38</v>
      </c>
      <c r="K41861">
        <v>31907</v>
      </c>
      <c r="L41861" s="1" t="s">
        <v>1235</v>
      </c>
      <c r="M41861" s="1" t="s">
        <v>5</v>
      </c>
      <c r="N41861" s="1" t="s">
        <v>38321</v>
      </c>
      <c r="O41861" s="1" t="s">
        <v>1307</v>
      </c>
      <c r="P41861" s="1" t="s">
        <v>7681</v>
      </c>
      <c r="Q41861" s="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1261</v>
      </c>
    </row>
    <row r="41862" spans="1:23" x14ac:dyDescent="0.45">
      <c r="A41862" s="1" t="s">
        <v>21928</v>
      </c>
      <c r="B41862" s="2">
        <v>44532</v>
      </c>
      <c r="C41862" s="2">
        <v>44534</v>
      </c>
      <c r="D41862" s="1" t="s">
        <v>1241</v>
      </c>
      <c r="E41862" s="1" t="s">
        <v>3089</v>
      </c>
      <c r="F41862" s="1" t="s">
        <v>3090</v>
      </c>
      <c r="G41862" s="1" t="s">
        <v>1232</v>
      </c>
      <c r="H41862" s="1" t="s">
        <v>21929</v>
      </c>
      <c r="I41862" s="1" t="s">
        <v>1483</v>
      </c>
      <c r="J41862" s="1" t="s">
        <v>38</v>
      </c>
      <c r="K41862">
        <v>76903</v>
      </c>
      <c r="L41862" s="1" t="s">
        <v>1235</v>
      </c>
      <c r="M41862" s="1" t="s">
        <v>3</v>
      </c>
      <c r="N41862" s="1" t="s">
        <v>32804</v>
      </c>
      <c r="O41862" s="1" t="s">
        <v>1307</v>
      </c>
      <c r="P41862" s="1" t="s">
        <v>1355</v>
      </c>
      <c r="Q41862" s="1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300</v>
      </c>
    </row>
    <row r="41863" spans="1:23" x14ac:dyDescent="0.45">
      <c r="A41863" s="1" t="s">
        <v>42699</v>
      </c>
      <c r="B41863" s="2">
        <v>44102</v>
      </c>
      <c r="C41863" s="2">
        <v>44106</v>
      </c>
      <c r="D41863" s="1" t="s">
        <v>1292</v>
      </c>
      <c r="E41863" s="1" t="s">
        <v>13307</v>
      </c>
      <c r="F41863" s="1" t="s">
        <v>4416</v>
      </c>
      <c r="G41863" s="1" t="s">
        <v>1232</v>
      </c>
      <c r="H41863" s="1" t="s">
        <v>2421</v>
      </c>
      <c r="I41863" s="1" t="s">
        <v>2422</v>
      </c>
      <c r="J41863" s="1" t="s">
        <v>2423</v>
      </c>
      <c r="L41863" s="1" t="s">
        <v>11</v>
      </c>
      <c r="M41863" s="1" t="s">
        <v>11</v>
      </c>
      <c r="N41863" s="1" t="s">
        <v>27966</v>
      </c>
      <c r="O41863" s="1" t="s">
        <v>1307</v>
      </c>
      <c r="P41863" s="1" t="s">
        <v>1974</v>
      </c>
      <c r="Q41863" s="1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1261</v>
      </c>
    </row>
    <row r="41864" spans="1:23" x14ac:dyDescent="0.45">
      <c r="A41864" s="1" t="s">
        <v>33851</v>
      </c>
      <c r="B41864" s="2">
        <v>44609</v>
      </c>
      <c r="C41864" s="2">
        <v>44615</v>
      </c>
      <c r="D41864" s="1" t="s">
        <v>1292</v>
      </c>
      <c r="E41864" s="1" t="s">
        <v>21843</v>
      </c>
      <c r="F41864" s="1" t="s">
        <v>2456</v>
      </c>
      <c r="G41864" s="1" t="s">
        <v>1244</v>
      </c>
      <c r="H41864" s="1" t="s">
        <v>5055</v>
      </c>
      <c r="I41864" s="1" t="s">
        <v>5055</v>
      </c>
      <c r="J41864" s="1" t="s">
        <v>5056</v>
      </c>
      <c r="L41864" s="1" t="s">
        <v>1337</v>
      </c>
      <c r="M41864" s="1" t="s">
        <v>1337</v>
      </c>
      <c r="N41864" s="1" t="s">
        <v>25421</v>
      </c>
      <c r="O41864" s="1" t="s">
        <v>1249</v>
      </c>
      <c r="P41864" s="1" t="s">
        <v>5368</v>
      </c>
      <c r="Q41864" s="1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1261</v>
      </c>
    </row>
    <row r="41865" spans="1:23" x14ac:dyDescent="0.45">
      <c r="A41865" s="1" t="s">
        <v>28401</v>
      </c>
      <c r="B41865" s="2">
        <v>44856</v>
      </c>
      <c r="C41865" s="2">
        <v>44859</v>
      </c>
      <c r="D41865" s="1" t="s">
        <v>1253</v>
      </c>
      <c r="E41865" s="1" t="s">
        <v>1394</v>
      </c>
      <c r="F41865" s="1" t="s">
        <v>1395</v>
      </c>
      <c r="G41865" s="1" t="s">
        <v>1244</v>
      </c>
      <c r="H41865" s="1" t="s">
        <v>8053</v>
      </c>
      <c r="I41865" s="1" t="s">
        <v>8054</v>
      </c>
      <c r="J41865" s="1" t="s">
        <v>8055</v>
      </c>
      <c r="L41865" s="1" t="s">
        <v>11</v>
      </c>
      <c r="M41865" s="1" t="s">
        <v>11</v>
      </c>
      <c r="N41865" s="1" t="s">
        <v>39869</v>
      </c>
      <c r="O41865" s="1" t="s">
        <v>1307</v>
      </c>
      <c r="P41865" s="1" t="s">
        <v>1324</v>
      </c>
      <c r="Q41865" s="1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1261</v>
      </c>
    </row>
    <row r="41866" spans="1:23" x14ac:dyDescent="0.45">
      <c r="A41866" s="1" t="s">
        <v>24792</v>
      </c>
      <c r="B41866" s="2">
        <v>44884</v>
      </c>
      <c r="C41866" s="2">
        <v>44888</v>
      </c>
      <c r="D41866" s="1" t="s">
        <v>1292</v>
      </c>
      <c r="E41866" s="1" t="s">
        <v>5140</v>
      </c>
      <c r="F41866" s="1" t="s">
        <v>4861</v>
      </c>
      <c r="G41866" s="1" t="s">
        <v>1232</v>
      </c>
      <c r="H41866" s="1" t="s">
        <v>6397</v>
      </c>
      <c r="I41866" s="1" t="s">
        <v>6398</v>
      </c>
      <c r="J41866" s="1" t="s">
        <v>1783</v>
      </c>
      <c r="L41866" s="1" t="s">
        <v>11</v>
      </c>
      <c r="M41866" s="1" t="s">
        <v>11</v>
      </c>
      <c r="N41866" s="1" t="s">
        <v>16289</v>
      </c>
      <c r="O41866" s="1" t="s">
        <v>1249</v>
      </c>
      <c r="P41866" s="1" t="s">
        <v>5368</v>
      </c>
      <c r="Q41866" s="1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1261</v>
      </c>
    </row>
    <row r="41867" spans="1:23" x14ac:dyDescent="0.45">
      <c r="A41867" s="1" t="s">
        <v>10751</v>
      </c>
      <c r="B41867" s="2">
        <v>44189</v>
      </c>
      <c r="C41867" s="2">
        <v>44195</v>
      </c>
      <c r="D41867" s="1" t="s">
        <v>1292</v>
      </c>
      <c r="E41867" s="1" t="s">
        <v>6202</v>
      </c>
      <c r="F41867" s="1" t="s">
        <v>2833</v>
      </c>
      <c r="G41867" s="1" t="s">
        <v>1232</v>
      </c>
      <c r="H41867" s="1" t="s">
        <v>8574</v>
      </c>
      <c r="I41867" s="1" t="s">
        <v>8575</v>
      </c>
      <c r="J41867" s="1" t="s">
        <v>4701</v>
      </c>
      <c r="L41867" s="1" t="s">
        <v>11</v>
      </c>
      <c r="M41867" s="1" t="s">
        <v>11</v>
      </c>
      <c r="N41867" s="1" t="s">
        <v>27434</v>
      </c>
      <c r="O41867" s="1" t="s">
        <v>1237</v>
      </c>
      <c r="P41867" s="1" t="s">
        <v>1238</v>
      </c>
      <c r="Q41867" s="1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1261</v>
      </c>
    </row>
    <row r="41868" spans="1:23" x14ac:dyDescent="0.45">
      <c r="A41868" s="1" t="s">
        <v>8288</v>
      </c>
      <c r="B41868" s="2">
        <v>44093</v>
      </c>
      <c r="C41868" s="2">
        <v>44097</v>
      </c>
      <c r="D41868" s="1" t="s">
        <v>1292</v>
      </c>
      <c r="E41868" s="1" t="s">
        <v>8289</v>
      </c>
      <c r="F41868" s="1" t="s">
        <v>1966</v>
      </c>
      <c r="G41868" s="1" t="s">
        <v>1232</v>
      </c>
      <c r="H41868" s="1" t="s">
        <v>2840</v>
      </c>
      <c r="I41868" s="1" t="s">
        <v>2841</v>
      </c>
      <c r="J41868" s="1" t="s">
        <v>2842</v>
      </c>
      <c r="L41868" s="1" t="s">
        <v>11</v>
      </c>
      <c r="M41868" s="1" t="s">
        <v>11</v>
      </c>
      <c r="N41868" s="1" t="s">
        <v>24533</v>
      </c>
      <c r="O41868" s="1" t="s">
        <v>1307</v>
      </c>
      <c r="P41868" s="1" t="s">
        <v>1324</v>
      </c>
      <c r="Q41868" s="1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1261</v>
      </c>
    </row>
    <row r="41869" spans="1:23" x14ac:dyDescent="0.45">
      <c r="A41869" s="1" t="s">
        <v>42700</v>
      </c>
      <c r="B41869" s="2">
        <v>44922</v>
      </c>
      <c r="C41869" s="2">
        <v>44929</v>
      </c>
      <c r="D41869" s="1" t="s">
        <v>1292</v>
      </c>
      <c r="E41869" s="1" t="s">
        <v>17755</v>
      </c>
      <c r="F41869" s="1" t="s">
        <v>5365</v>
      </c>
      <c r="G41869" s="1" t="s">
        <v>1244</v>
      </c>
      <c r="H41869" s="1" t="s">
        <v>5844</v>
      </c>
      <c r="I41869" s="1" t="s">
        <v>5845</v>
      </c>
      <c r="J41869" s="1" t="s">
        <v>1783</v>
      </c>
      <c r="L41869" s="1" t="s">
        <v>11</v>
      </c>
      <c r="M41869" s="1" t="s">
        <v>11</v>
      </c>
      <c r="N41869" s="1" t="s">
        <v>30470</v>
      </c>
      <c r="O41869" s="1" t="s">
        <v>1307</v>
      </c>
      <c r="P41869" s="1" t="s">
        <v>6161</v>
      </c>
      <c r="Q41869" s="1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310</v>
      </c>
    </row>
    <row r="41870" spans="1:23" x14ac:dyDescent="0.45">
      <c r="A41870" s="1" t="s">
        <v>26941</v>
      </c>
      <c r="B41870" s="2">
        <v>43787</v>
      </c>
      <c r="C41870" s="2">
        <v>43789</v>
      </c>
      <c r="D41870" s="1" t="s">
        <v>1253</v>
      </c>
      <c r="E41870" s="1" t="s">
        <v>16329</v>
      </c>
      <c r="F41870" s="1" t="s">
        <v>10033</v>
      </c>
      <c r="G41870" s="1" t="s">
        <v>1232</v>
      </c>
      <c r="H41870" s="1" t="s">
        <v>7231</v>
      </c>
      <c r="I41870" s="1" t="s">
        <v>7231</v>
      </c>
      <c r="J41870" s="1" t="s">
        <v>4701</v>
      </c>
      <c r="L41870" s="1" t="s">
        <v>11</v>
      </c>
      <c r="M41870" s="1" t="s">
        <v>11</v>
      </c>
      <c r="N41870" s="1" t="s">
        <v>23697</v>
      </c>
      <c r="O41870" s="1" t="s">
        <v>1307</v>
      </c>
      <c r="P41870" s="1" t="s">
        <v>6161</v>
      </c>
      <c r="Q41870" s="1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1261</v>
      </c>
    </row>
    <row r="41871" spans="1:23" x14ac:dyDescent="0.45">
      <c r="A41871" s="1" t="s">
        <v>31634</v>
      </c>
      <c r="B41871" s="2">
        <v>44721</v>
      </c>
      <c r="C41871" s="2">
        <v>44728</v>
      </c>
      <c r="D41871" s="1" t="s">
        <v>1292</v>
      </c>
      <c r="E41871" s="1" t="s">
        <v>8133</v>
      </c>
      <c r="F41871" s="1" t="s">
        <v>8134</v>
      </c>
      <c r="G41871" s="1" t="s">
        <v>1244</v>
      </c>
      <c r="H41871" s="1" t="s">
        <v>7231</v>
      </c>
      <c r="I41871" s="1" t="s">
        <v>7231</v>
      </c>
      <c r="J41871" s="1" t="s">
        <v>4701</v>
      </c>
      <c r="L41871" s="1" t="s">
        <v>11</v>
      </c>
      <c r="M41871" s="1" t="s">
        <v>11</v>
      </c>
      <c r="N41871" s="1" t="s">
        <v>36152</v>
      </c>
      <c r="O41871" s="1" t="s">
        <v>1237</v>
      </c>
      <c r="P41871" s="1" t="s">
        <v>1238</v>
      </c>
      <c r="Q41871" s="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310</v>
      </c>
    </row>
    <row r="41872" spans="1:23" x14ac:dyDescent="0.45">
      <c r="A41872" s="1" t="s">
        <v>17253</v>
      </c>
      <c r="B41872" s="2">
        <v>44092</v>
      </c>
      <c r="C41872" s="2">
        <v>44097</v>
      </c>
      <c r="D41872" s="1" t="s">
        <v>1292</v>
      </c>
      <c r="E41872" s="1" t="s">
        <v>2217</v>
      </c>
      <c r="F41872" s="1" t="s">
        <v>2218</v>
      </c>
      <c r="G41872" s="1" t="s">
        <v>1232</v>
      </c>
      <c r="H41872" s="1" t="s">
        <v>15245</v>
      </c>
      <c r="I41872" s="1" t="s">
        <v>15245</v>
      </c>
      <c r="J41872" s="1" t="s">
        <v>4544</v>
      </c>
      <c r="L41872" s="1" t="s">
        <v>11</v>
      </c>
      <c r="M41872" s="1" t="s">
        <v>11</v>
      </c>
      <c r="N41872" s="1" t="s">
        <v>28349</v>
      </c>
      <c r="O41872" s="1" t="s">
        <v>1307</v>
      </c>
      <c r="P41872" s="1" t="s">
        <v>1308</v>
      </c>
      <c r="Q41872" s="1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1261</v>
      </c>
    </row>
    <row r="41873" spans="1:23" x14ac:dyDescent="0.45">
      <c r="A41873" s="1" t="s">
        <v>31479</v>
      </c>
      <c r="B41873" s="2">
        <v>44457</v>
      </c>
      <c r="C41873" s="2">
        <v>44462</v>
      </c>
      <c r="D41873" s="1" t="s">
        <v>1292</v>
      </c>
      <c r="E41873" s="1" t="s">
        <v>7421</v>
      </c>
      <c r="F41873" s="1" t="s">
        <v>7422</v>
      </c>
      <c r="G41873" s="1" t="s">
        <v>1265</v>
      </c>
      <c r="H41873" s="1" t="s">
        <v>1720</v>
      </c>
      <c r="I41873" s="1" t="s">
        <v>1720</v>
      </c>
      <c r="J41873" s="1" t="s">
        <v>1721</v>
      </c>
      <c r="L41873" s="1" t="s">
        <v>33</v>
      </c>
      <c r="M41873" s="1" t="s">
        <v>3</v>
      </c>
      <c r="N41873" s="1" t="s">
        <v>25333</v>
      </c>
      <c r="O41873" s="1" t="s">
        <v>1307</v>
      </c>
      <c r="P41873" s="1" t="s">
        <v>7681</v>
      </c>
      <c r="Q41873" s="1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1261</v>
      </c>
    </row>
    <row r="41874" spans="1:23" x14ac:dyDescent="0.45">
      <c r="A41874" s="1" t="s">
        <v>39171</v>
      </c>
      <c r="B41874" s="2">
        <v>44331</v>
      </c>
      <c r="C41874" s="2">
        <v>44335</v>
      </c>
      <c r="D41874" s="1" t="s">
        <v>1292</v>
      </c>
      <c r="E41874" s="1" t="s">
        <v>1319</v>
      </c>
      <c r="F41874" s="1" t="s">
        <v>1320</v>
      </c>
      <c r="G41874" s="1" t="s">
        <v>1244</v>
      </c>
      <c r="H41874" s="1" t="s">
        <v>17937</v>
      </c>
      <c r="I41874" s="1" t="s">
        <v>17938</v>
      </c>
      <c r="J41874" s="1" t="s">
        <v>6294</v>
      </c>
      <c r="L41874" s="1" t="s">
        <v>33</v>
      </c>
      <c r="M41874" s="1" t="s">
        <v>5</v>
      </c>
      <c r="N41874" s="1" t="s">
        <v>32208</v>
      </c>
      <c r="O41874" s="1" t="s">
        <v>1307</v>
      </c>
      <c r="P41874" s="1" t="s">
        <v>1324</v>
      </c>
      <c r="Q41874" s="1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1261</v>
      </c>
    </row>
    <row r="41875" spans="1:23" x14ac:dyDescent="0.45">
      <c r="A41875" s="1" t="s">
        <v>518</v>
      </c>
      <c r="B41875" s="2">
        <v>44340</v>
      </c>
      <c r="C41875" s="2">
        <v>44347</v>
      </c>
      <c r="D41875" s="1" t="s">
        <v>1292</v>
      </c>
      <c r="E41875" s="1" t="s">
        <v>3605</v>
      </c>
      <c r="F41875" s="1" t="s">
        <v>3606</v>
      </c>
      <c r="G41875" s="1" t="s">
        <v>1265</v>
      </c>
      <c r="H41875" s="1" t="s">
        <v>4742</v>
      </c>
      <c r="I41875" s="1" t="s">
        <v>4743</v>
      </c>
      <c r="J41875" s="1" t="s">
        <v>4744</v>
      </c>
      <c r="L41875" s="1" t="s">
        <v>33</v>
      </c>
      <c r="M41875" s="1" t="s">
        <v>3</v>
      </c>
      <c r="N41875" s="1" t="s">
        <v>32021</v>
      </c>
      <c r="O41875" s="1" t="s">
        <v>1307</v>
      </c>
      <c r="P41875" s="1" t="s">
        <v>6161</v>
      </c>
      <c r="Q41875" s="1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1261</v>
      </c>
    </row>
    <row r="41876" spans="1:23" x14ac:dyDescent="0.45">
      <c r="A41876" s="1" t="s">
        <v>39921</v>
      </c>
      <c r="B41876" s="2">
        <v>43974</v>
      </c>
      <c r="C41876" s="2">
        <v>43979</v>
      </c>
      <c r="D41876" s="1" t="s">
        <v>1292</v>
      </c>
      <c r="E41876" s="1" t="s">
        <v>5934</v>
      </c>
      <c r="F41876" s="1" t="s">
        <v>5935</v>
      </c>
      <c r="G41876" s="1" t="s">
        <v>1265</v>
      </c>
      <c r="H41876" s="1" t="s">
        <v>19301</v>
      </c>
      <c r="I41876" s="1" t="s">
        <v>19302</v>
      </c>
      <c r="J41876" s="1" t="s">
        <v>5286</v>
      </c>
      <c r="L41876" s="1" t="s">
        <v>33</v>
      </c>
      <c r="M41876" s="1" t="s">
        <v>5</v>
      </c>
      <c r="N41876" s="1" t="s">
        <v>33048</v>
      </c>
      <c r="O41876" s="1" t="s">
        <v>1307</v>
      </c>
      <c r="P41876" s="1" t="s">
        <v>1324</v>
      </c>
      <c r="Q41876" s="1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1261</v>
      </c>
    </row>
    <row r="41877" spans="1:23" x14ac:dyDescent="0.45">
      <c r="A41877" s="1" t="s">
        <v>42701</v>
      </c>
      <c r="B41877" s="2">
        <v>44379</v>
      </c>
      <c r="C41877" s="2">
        <v>44381</v>
      </c>
      <c r="D41877" s="1" t="s">
        <v>1253</v>
      </c>
      <c r="E41877" s="1" t="s">
        <v>4244</v>
      </c>
      <c r="F41877" s="1" t="s">
        <v>4245</v>
      </c>
      <c r="G41877" s="1" t="s">
        <v>1232</v>
      </c>
      <c r="H41877" s="1" t="s">
        <v>9940</v>
      </c>
      <c r="I41877" s="1" t="s">
        <v>9940</v>
      </c>
      <c r="J41877" s="1" t="s">
        <v>1428</v>
      </c>
      <c r="L41877" s="1" t="s">
        <v>33</v>
      </c>
      <c r="M41877" s="1" t="s">
        <v>21</v>
      </c>
      <c r="N41877" s="1" t="s">
        <v>19679</v>
      </c>
      <c r="O41877" s="1" t="s">
        <v>1249</v>
      </c>
      <c r="P41877" s="1" t="s">
        <v>1250</v>
      </c>
      <c r="Q41877" s="1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1261</v>
      </c>
    </row>
    <row r="41878" spans="1:23" x14ac:dyDescent="0.45">
      <c r="A41878" s="1" t="s">
        <v>11732</v>
      </c>
      <c r="B41878" s="2">
        <v>44744</v>
      </c>
      <c r="C41878" s="2">
        <v>44751</v>
      </c>
      <c r="D41878" s="1" t="s">
        <v>1292</v>
      </c>
      <c r="E41878" s="1" t="s">
        <v>3528</v>
      </c>
      <c r="F41878" s="1" t="s">
        <v>3529</v>
      </c>
      <c r="G41878" s="1" t="s">
        <v>1232</v>
      </c>
      <c r="H41878" s="1" t="s">
        <v>8223</v>
      </c>
      <c r="I41878" s="1" t="s">
        <v>5810</v>
      </c>
      <c r="J41878" s="1" t="s">
        <v>1428</v>
      </c>
      <c r="L41878" s="1" t="s">
        <v>33</v>
      </c>
      <c r="M41878" s="1" t="s">
        <v>21</v>
      </c>
      <c r="N41878" s="1" t="s">
        <v>26647</v>
      </c>
      <c r="O41878" s="1" t="s">
        <v>1307</v>
      </c>
      <c r="P41878" s="1" t="s">
        <v>6161</v>
      </c>
      <c r="Q41878" s="1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1261</v>
      </c>
    </row>
    <row r="41879" spans="1:23" x14ac:dyDescent="0.45">
      <c r="A41879" s="1" t="s">
        <v>10893</v>
      </c>
      <c r="B41879" s="2">
        <v>44072</v>
      </c>
      <c r="C41879" s="2">
        <v>44079</v>
      </c>
      <c r="D41879" s="1" t="s">
        <v>1292</v>
      </c>
      <c r="E41879" s="1" t="s">
        <v>7161</v>
      </c>
      <c r="F41879" s="1" t="s">
        <v>7162</v>
      </c>
      <c r="G41879" s="1" t="s">
        <v>1232</v>
      </c>
      <c r="H41879" s="1" t="s">
        <v>10894</v>
      </c>
      <c r="I41879" s="1" t="s">
        <v>5114</v>
      </c>
      <c r="J41879" s="1" t="s">
        <v>3125</v>
      </c>
      <c r="L41879" s="1" t="s">
        <v>36</v>
      </c>
      <c r="M41879" s="1" t="s">
        <v>3</v>
      </c>
      <c r="N41879" s="1" t="s">
        <v>35023</v>
      </c>
      <c r="O41879" s="1" t="s">
        <v>1307</v>
      </c>
      <c r="P41879" s="1" t="s">
        <v>6161</v>
      </c>
      <c r="Q41879" s="1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1261</v>
      </c>
    </row>
    <row r="41880" spans="1:23" x14ac:dyDescent="0.45">
      <c r="A41880" s="1" t="s">
        <v>19638</v>
      </c>
      <c r="B41880" s="2">
        <v>44550</v>
      </c>
      <c r="C41880" s="2">
        <v>44556</v>
      </c>
      <c r="D41880" s="1" t="s">
        <v>1292</v>
      </c>
      <c r="E41880" s="1" t="s">
        <v>3379</v>
      </c>
      <c r="F41880" s="1" t="s">
        <v>3380</v>
      </c>
      <c r="G41880" s="1" t="s">
        <v>1244</v>
      </c>
      <c r="H41880" s="1" t="s">
        <v>11283</v>
      </c>
      <c r="I41880" s="1" t="s">
        <v>9242</v>
      </c>
      <c r="J41880" s="1" t="s">
        <v>1267</v>
      </c>
      <c r="L41880" s="1" t="s">
        <v>36</v>
      </c>
      <c r="M41880" s="1" t="s">
        <v>3</v>
      </c>
      <c r="N41880" s="1" t="s">
        <v>30377</v>
      </c>
      <c r="O41880" s="1" t="s">
        <v>1307</v>
      </c>
      <c r="P41880" s="1" t="s">
        <v>1974</v>
      </c>
      <c r="Q41880" s="1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1261</v>
      </c>
    </row>
    <row r="41881" spans="1:23" x14ac:dyDescent="0.45">
      <c r="A41881" s="1" t="s">
        <v>38475</v>
      </c>
      <c r="B41881" s="2">
        <v>44820</v>
      </c>
      <c r="C41881" s="2">
        <v>44825</v>
      </c>
      <c r="D41881" s="1" t="s">
        <v>1241</v>
      </c>
      <c r="E41881" s="1" t="s">
        <v>7188</v>
      </c>
      <c r="F41881" s="1" t="s">
        <v>7189</v>
      </c>
      <c r="G41881" s="1" t="s">
        <v>1232</v>
      </c>
      <c r="H41881" s="1" t="s">
        <v>6515</v>
      </c>
      <c r="I41881" s="1" t="s">
        <v>1519</v>
      </c>
      <c r="J41881" s="1" t="s">
        <v>1420</v>
      </c>
      <c r="L41881" s="1" t="s">
        <v>36</v>
      </c>
      <c r="M41881" s="1" t="s">
        <v>21</v>
      </c>
      <c r="N41881" s="1" t="s">
        <v>33556</v>
      </c>
      <c r="O41881" s="1" t="s">
        <v>1307</v>
      </c>
      <c r="P41881" s="1" t="s">
        <v>7681</v>
      </c>
      <c r="Q41881" s="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1261</v>
      </c>
    </row>
    <row r="41882" spans="1:23" x14ac:dyDescent="0.45">
      <c r="A41882" s="1" t="s">
        <v>30813</v>
      </c>
      <c r="B41882" s="2">
        <v>44661</v>
      </c>
      <c r="C41882" s="2">
        <v>44662</v>
      </c>
      <c r="D41882" s="1" t="s">
        <v>1253</v>
      </c>
      <c r="E41882" s="1" t="s">
        <v>2388</v>
      </c>
      <c r="F41882" s="1" t="s">
        <v>2389</v>
      </c>
      <c r="G41882" s="1" t="s">
        <v>1265</v>
      </c>
      <c r="H41882" s="1" t="s">
        <v>1740</v>
      </c>
      <c r="I41882" s="1" t="s">
        <v>1519</v>
      </c>
      <c r="J41882" s="1" t="s">
        <v>1420</v>
      </c>
      <c r="L41882" s="1" t="s">
        <v>36</v>
      </c>
      <c r="M41882" s="1" t="s">
        <v>21</v>
      </c>
      <c r="N41882" s="1" t="s">
        <v>40063</v>
      </c>
      <c r="O41882" s="1" t="s">
        <v>1307</v>
      </c>
      <c r="P41882" s="1" t="s">
        <v>9783</v>
      </c>
      <c r="Q41882" s="1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1261</v>
      </c>
    </row>
    <row r="41883" spans="1:23" x14ac:dyDescent="0.45">
      <c r="A41883" s="1" t="s">
        <v>5708</v>
      </c>
      <c r="B41883" s="2">
        <v>44190</v>
      </c>
      <c r="C41883" s="2">
        <v>44195</v>
      </c>
      <c r="D41883" s="1" t="s">
        <v>1292</v>
      </c>
      <c r="E41883" s="1" t="s">
        <v>1637</v>
      </c>
      <c r="F41883" s="1" t="s">
        <v>1638</v>
      </c>
      <c r="G41883" s="1" t="s">
        <v>1232</v>
      </c>
      <c r="H41883" s="1" t="s">
        <v>2651</v>
      </c>
      <c r="I41883" s="1" t="s">
        <v>3365</v>
      </c>
      <c r="J41883" s="1" t="s">
        <v>1353</v>
      </c>
      <c r="L41883" s="1" t="s">
        <v>42</v>
      </c>
      <c r="M41883" s="1" t="s">
        <v>23</v>
      </c>
      <c r="N41883" s="1" t="s">
        <v>29871</v>
      </c>
      <c r="O41883" s="1" t="s">
        <v>1307</v>
      </c>
      <c r="P41883" s="1" t="s">
        <v>7681</v>
      </c>
      <c r="Q41883" s="1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1261</v>
      </c>
    </row>
    <row r="41884" spans="1:23" x14ac:dyDescent="0.45">
      <c r="A41884" s="1" t="s">
        <v>42702</v>
      </c>
      <c r="B41884" s="2">
        <v>44403</v>
      </c>
      <c r="C41884" s="2">
        <v>44407</v>
      </c>
      <c r="D41884" s="1" t="s">
        <v>1292</v>
      </c>
      <c r="E41884" s="1" t="s">
        <v>10602</v>
      </c>
      <c r="F41884" s="1" t="s">
        <v>10603</v>
      </c>
      <c r="G41884" s="1" t="s">
        <v>1232</v>
      </c>
      <c r="H41884" s="1" t="s">
        <v>1849</v>
      </c>
      <c r="I41884" s="1" t="s">
        <v>1850</v>
      </c>
      <c r="J41884" s="1" t="s">
        <v>1851</v>
      </c>
      <c r="L41884" s="1" t="s">
        <v>42</v>
      </c>
      <c r="M41884" s="1" t="s">
        <v>27</v>
      </c>
      <c r="N41884" s="1" t="s">
        <v>38505</v>
      </c>
      <c r="O41884" s="1" t="s">
        <v>1307</v>
      </c>
      <c r="P41884" s="1" t="s">
        <v>11119</v>
      </c>
      <c r="Q41884" s="1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300</v>
      </c>
    </row>
    <row r="41885" spans="1:23" x14ac:dyDescent="0.45">
      <c r="A41885" s="1" t="s">
        <v>22310</v>
      </c>
      <c r="B41885" s="2">
        <v>44351</v>
      </c>
      <c r="C41885" s="2">
        <v>44355</v>
      </c>
      <c r="D41885" s="1" t="s">
        <v>1292</v>
      </c>
      <c r="E41885" s="1" t="s">
        <v>4281</v>
      </c>
      <c r="F41885" s="1" t="s">
        <v>4282</v>
      </c>
      <c r="G41885" s="1" t="s">
        <v>1232</v>
      </c>
      <c r="H41885" s="1" t="s">
        <v>9037</v>
      </c>
      <c r="I41885" s="1" t="s">
        <v>7644</v>
      </c>
      <c r="J41885" s="1" t="s">
        <v>1353</v>
      </c>
      <c r="L41885" s="1" t="s">
        <v>42</v>
      </c>
      <c r="M41885" s="1" t="s">
        <v>23</v>
      </c>
      <c r="N41885" s="1" t="s">
        <v>27462</v>
      </c>
      <c r="O41885" s="1" t="s">
        <v>1249</v>
      </c>
      <c r="P41885" s="1" t="s">
        <v>5368</v>
      </c>
      <c r="Q41885" s="1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300</v>
      </c>
    </row>
    <row r="41886" spans="1:23" x14ac:dyDescent="0.45">
      <c r="A41886" s="1" t="s">
        <v>42703</v>
      </c>
      <c r="B41886" s="2">
        <v>43707</v>
      </c>
      <c r="C41886" s="2">
        <v>43712</v>
      </c>
      <c r="D41886" s="1" t="s">
        <v>1292</v>
      </c>
      <c r="E41886" s="1" t="s">
        <v>9159</v>
      </c>
      <c r="F41886" s="1" t="s">
        <v>9160</v>
      </c>
      <c r="G41886" s="1" t="s">
        <v>1232</v>
      </c>
      <c r="H41886" s="1" t="s">
        <v>20068</v>
      </c>
      <c r="I41886" s="1" t="s">
        <v>20068</v>
      </c>
      <c r="J41886" s="1" t="s">
        <v>2064</v>
      </c>
      <c r="L41886" s="1" t="s">
        <v>42</v>
      </c>
      <c r="M41886" s="1" t="s">
        <v>27</v>
      </c>
      <c r="N41886" s="1" t="s">
        <v>24520</v>
      </c>
      <c r="O41886" s="1" t="s">
        <v>1307</v>
      </c>
      <c r="P41886" s="1" t="s">
        <v>6161</v>
      </c>
      <c r="Q41886" s="1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1261</v>
      </c>
    </row>
    <row r="41887" spans="1:23" x14ac:dyDescent="0.45">
      <c r="A41887" s="1" t="s">
        <v>42704</v>
      </c>
      <c r="B41887" s="2">
        <v>44814</v>
      </c>
      <c r="C41887" s="2">
        <v>44819</v>
      </c>
      <c r="D41887" s="1" t="s">
        <v>1292</v>
      </c>
      <c r="E41887" s="1" t="s">
        <v>1230</v>
      </c>
      <c r="F41887" s="1" t="s">
        <v>1231</v>
      </c>
      <c r="G41887" s="1" t="s">
        <v>1232</v>
      </c>
      <c r="H41887" s="1" t="s">
        <v>2705</v>
      </c>
      <c r="I41887" s="1" t="s">
        <v>2706</v>
      </c>
      <c r="J41887" s="1" t="s">
        <v>1530</v>
      </c>
      <c r="L41887" s="1" t="s">
        <v>42</v>
      </c>
      <c r="M41887" s="1" t="s">
        <v>27</v>
      </c>
      <c r="N41887" s="1" t="s">
        <v>27548</v>
      </c>
      <c r="O41887" s="1" t="s">
        <v>1307</v>
      </c>
      <c r="P41887" s="1" t="s">
        <v>1308</v>
      </c>
      <c r="Q41887" s="1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1261</v>
      </c>
    </row>
    <row r="41888" spans="1:23" x14ac:dyDescent="0.45">
      <c r="A41888" s="1" t="s">
        <v>41513</v>
      </c>
      <c r="B41888" s="2">
        <v>44729</v>
      </c>
      <c r="C41888" s="2">
        <v>44735</v>
      </c>
      <c r="D41888" s="1" t="s">
        <v>1292</v>
      </c>
      <c r="E41888" s="1" t="s">
        <v>1293</v>
      </c>
      <c r="F41888" s="1" t="s">
        <v>1294</v>
      </c>
      <c r="G41888" s="1" t="s">
        <v>1232</v>
      </c>
      <c r="H41888" s="1" t="s">
        <v>1256</v>
      </c>
      <c r="I41888" s="1" t="s">
        <v>1257</v>
      </c>
      <c r="J41888" s="1" t="s">
        <v>1247</v>
      </c>
      <c r="L41888" s="1" t="s">
        <v>42</v>
      </c>
      <c r="M41888" s="1" t="s">
        <v>25</v>
      </c>
      <c r="N41888" s="1" t="s">
        <v>30450</v>
      </c>
      <c r="O41888" s="1" t="s">
        <v>1307</v>
      </c>
      <c r="P41888" s="1" t="s">
        <v>6161</v>
      </c>
      <c r="Q41888" s="1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1261</v>
      </c>
    </row>
    <row r="41889" spans="1:23" x14ac:dyDescent="0.45">
      <c r="A41889" s="1" t="s">
        <v>4969</v>
      </c>
      <c r="B41889" s="2">
        <v>44579</v>
      </c>
      <c r="C41889" s="2">
        <v>44583</v>
      </c>
      <c r="D41889" s="1" t="s">
        <v>1292</v>
      </c>
      <c r="E41889" s="1" t="s">
        <v>4970</v>
      </c>
      <c r="F41889" s="1" t="s">
        <v>4971</v>
      </c>
      <c r="G41889" s="1" t="s">
        <v>1265</v>
      </c>
      <c r="H41889" s="1" t="s">
        <v>3147</v>
      </c>
      <c r="I41889" s="1" t="s">
        <v>3148</v>
      </c>
      <c r="J41889" s="1" t="s">
        <v>3149</v>
      </c>
      <c r="L41889" s="1" t="s">
        <v>42</v>
      </c>
      <c r="M41889" s="1" t="s">
        <v>19</v>
      </c>
      <c r="N41889" s="1" t="s">
        <v>23790</v>
      </c>
      <c r="O41889" s="1" t="s">
        <v>1307</v>
      </c>
      <c r="P41889" s="1" t="s">
        <v>1308</v>
      </c>
      <c r="Q41889" s="1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300</v>
      </c>
    </row>
    <row r="41890" spans="1:23" x14ac:dyDescent="0.45">
      <c r="A41890" s="1" t="s">
        <v>14793</v>
      </c>
      <c r="B41890" s="2">
        <v>44471</v>
      </c>
      <c r="C41890" s="2">
        <v>44476</v>
      </c>
      <c r="D41890" s="1" t="s">
        <v>1292</v>
      </c>
      <c r="E41890" s="1" t="s">
        <v>8827</v>
      </c>
      <c r="F41890" s="1" t="s">
        <v>8828</v>
      </c>
      <c r="G41890" s="1" t="s">
        <v>1244</v>
      </c>
      <c r="H41890" s="1" t="s">
        <v>2895</v>
      </c>
      <c r="I41890" s="1" t="s">
        <v>2896</v>
      </c>
      <c r="J41890" s="1" t="s">
        <v>1247</v>
      </c>
      <c r="L41890" s="1" t="s">
        <v>42</v>
      </c>
      <c r="M41890" s="1" t="s">
        <v>25</v>
      </c>
      <c r="N41890" s="1" t="s">
        <v>5439</v>
      </c>
      <c r="O41890" s="1" t="s">
        <v>1307</v>
      </c>
      <c r="P41890" s="1" t="s">
        <v>1974</v>
      </c>
      <c r="Q41890" s="1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1261</v>
      </c>
    </row>
    <row r="41891" spans="1:23" x14ac:dyDescent="0.45">
      <c r="A41891" s="1" t="s">
        <v>4513</v>
      </c>
      <c r="B41891" s="2">
        <v>44889</v>
      </c>
      <c r="C41891" s="2">
        <v>44891</v>
      </c>
      <c r="D41891" s="1" t="s">
        <v>1253</v>
      </c>
      <c r="E41891" s="1" t="s">
        <v>4514</v>
      </c>
      <c r="F41891" s="1" t="s">
        <v>4515</v>
      </c>
      <c r="G41891" s="1" t="s">
        <v>1244</v>
      </c>
      <c r="H41891" s="1" t="s">
        <v>1886</v>
      </c>
      <c r="I41891" s="1" t="s">
        <v>1640</v>
      </c>
      <c r="J41891" s="1" t="s">
        <v>1247</v>
      </c>
      <c r="L41891" s="1" t="s">
        <v>42</v>
      </c>
      <c r="M41891" s="1" t="s">
        <v>25</v>
      </c>
      <c r="N41891" s="1" t="s">
        <v>31472</v>
      </c>
      <c r="O41891" s="1" t="s">
        <v>1307</v>
      </c>
      <c r="P41891" s="1" t="s">
        <v>12105</v>
      </c>
      <c r="Q41891" s="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1261</v>
      </c>
    </row>
    <row r="41892" spans="1:23" x14ac:dyDescent="0.45">
      <c r="A41892" s="1" t="s">
        <v>8750</v>
      </c>
      <c r="B41892" s="2">
        <v>44584</v>
      </c>
      <c r="C41892" s="2">
        <v>44589</v>
      </c>
      <c r="D41892" s="1" t="s">
        <v>1292</v>
      </c>
      <c r="E41892" s="1" t="s">
        <v>2241</v>
      </c>
      <c r="F41892" s="1" t="s">
        <v>2242</v>
      </c>
      <c r="G41892" s="1" t="s">
        <v>1265</v>
      </c>
      <c r="H41892" s="1" t="s">
        <v>8751</v>
      </c>
      <c r="I41892" s="1" t="s">
        <v>8752</v>
      </c>
      <c r="J41892" s="1" t="s">
        <v>38</v>
      </c>
      <c r="K41892">
        <v>59405</v>
      </c>
      <c r="L41892" s="1" t="s">
        <v>1235</v>
      </c>
      <c r="M41892" s="1" t="s">
        <v>9</v>
      </c>
      <c r="N41892" s="1" t="s">
        <v>34339</v>
      </c>
      <c r="O41892" s="1" t="s">
        <v>1307</v>
      </c>
      <c r="P41892" s="1" t="s">
        <v>1974</v>
      </c>
      <c r="Q41892" s="1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1261</v>
      </c>
    </row>
    <row r="41893" spans="1:23" x14ac:dyDescent="0.45">
      <c r="A41893" s="1" t="s">
        <v>269</v>
      </c>
      <c r="B41893" s="2">
        <v>43688</v>
      </c>
      <c r="C41893" s="2">
        <v>43692</v>
      </c>
      <c r="D41893" s="1" t="s">
        <v>1292</v>
      </c>
      <c r="E41893" s="1" t="s">
        <v>2154</v>
      </c>
      <c r="F41893" s="1" t="s">
        <v>2155</v>
      </c>
      <c r="G41893" s="1" t="s">
        <v>1232</v>
      </c>
      <c r="H41893" s="1" t="s">
        <v>1626</v>
      </c>
      <c r="I41893" s="1" t="s">
        <v>1627</v>
      </c>
      <c r="J41893" s="1" t="s">
        <v>38</v>
      </c>
      <c r="K41893">
        <v>98105</v>
      </c>
      <c r="L41893" s="1" t="s">
        <v>1235</v>
      </c>
      <c r="M41893" s="1" t="s">
        <v>9</v>
      </c>
      <c r="N41893" s="1" t="s">
        <v>35270</v>
      </c>
      <c r="O41893" s="1" t="s">
        <v>1307</v>
      </c>
      <c r="P41893" s="1" t="s">
        <v>11119</v>
      </c>
      <c r="Q41893" s="1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1261</v>
      </c>
    </row>
    <row r="41894" spans="1:23" x14ac:dyDescent="0.45">
      <c r="A41894" s="1" t="s">
        <v>22670</v>
      </c>
      <c r="B41894" s="2">
        <v>44785</v>
      </c>
      <c r="C41894" s="2">
        <v>44787</v>
      </c>
      <c r="D41894" s="1" t="s">
        <v>1253</v>
      </c>
      <c r="E41894" s="1" t="s">
        <v>6311</v>
      </c>
      <c r="F41894" s="1" t="s">
        <v>6312</v>
      </c>
      <c r="G41894" s="1" t="s">
        <v>1244</v>
      </c>
      <c r="H41894" s="1" t="s">
        <v>16770</v>
      </c>
      <c r="I41894" s="1" t="s">
        <v>1483</v>
      </c>
      <c r="J41894" s="1" t="s">
        <v>38</v>
      </c>
      <c r="K41894">
        <v>76021</v>
      </c>
      <c r="L41894" s="1" t="s">
        <v>1235</v>
      </c>
      <c r="M41894" s="1" t="s">
        <v>3</v>
      </c>
      <c r="N41894" s="1" t="s">
        <v>37224</v>
      </c>
      <c r="O41894" s="1" t="s">
        <v>1307</v>
      </c>
      <c r="P41894" s="1" t="s">
        <v>1308</v>
      </c>
      <c r="Q41894" s="1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300</v>
      </c>
    </row>
    <row r="41895" spans="1:23" x14ac:dyDescent="0.45">
      <c r="A41895" s="1" t="s">
        <v>6923</v>
      </c>
      <c r="B41895" s="2">
        <v>44894</v>
      </c>
      <c r="C41895" s="2">
        <v>44900</v>
      </c>
      <c r="D41895" s="1" t="s">
        <v>1292</v>
      </c>
      <c r="E41895" s="1" t="s">
        <v>6924</v>
      </c>
      <c r="F41895" s="1" t="s">
        <v>6925</v>
      </c>
      <c r="G41895" s="1" t="s">
        <v>1265</v>
      </c>
      <c r="H41895" s="1" t="s">
        <v>6926</v>
      </c>
      <c r="I41895" s="1" t="s">
        <v>4756</v>
      </c>
      <c r="J41895" s="1" t="s">
        <v>38</v>
      </c>
      <c r="K41895">
        <v>21215</v>
      </c>
      <c r="L41895" s="1" t="s">
        <v>1235</v>
      </c>
      <c r="M41895" s="1" t="s">
        <v>7</v>
      </c>
      <c r="N41895" s="1" t="s">
        <v>29861</v>
      </c>
      <c r="O41895" s="1" t="s">
        <v>1249</v>
      </c>
      <c r="P41895" s="1" t="s">
        <v>5368</v>
      </c>
      <c r="Q41895" s="1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310</v>
      </c>
    </row>
    <row r="41896" spans="1:23" x14ac:dyDescent="0.45">
      <c r="A41896" s="1" t="s">
        <v>42705</v>
      </c>
      <c r="B41896" s="2">
        <v>44850</v>
      </c>
      <c r="C41896" s="2">
        <v>44854</v>
      </c>
      <c r="D41896" s="1" t="s">
        <v>1241</v>
      </c>
      <c r="E41896" s="1" t="s">
        <v>7974</v>
      </c>
      <c r="F41896" s="1" t="s">
        <v>7975</v>
      </c>
      <c r="G41896" s="1" t="s">
        <v>1244</v>
      </c>
      <c r="H41896" s="1" t="s">
        <v>4532</v>
      </c>
      <c r="I41896" s="1" t="s">
        <v>7089</v>
      </c>
      <c r="J41896" s="1" t="s">
        <v>38</v>
      </c>
      <c r="K41896">
        <v>6824</v>
      </c>
      <c r="L41896" s="1" t="s">
        <v>1235</v>
      </c>
      <c r="M41896" s="1" t="s">
        <v>7</v>
      </c>
      <c r="N41896" s="1" t="s">
        <v>41208</v>
      </c>
      <c r="O41896" s="1" t="s">
        <v>1307</v>
      </c>
      <c r="P41896" s="1" t="s">
        <v>12105</v>
      </c>
      <c r="Q41896" s="1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1261</v>
      </c>
    </row>
    <row r="41897" spans="1:23" x14ac:dyDescent="0.45">
      <c r="A41897" s="1" t="s">
        <v>23042</v>
      </c>
      <c r="B41897" s="2">
        <v>43674</v>
      </c>
      <c r="C41897" s="2">
        <v>43674</v>
      </c>
      <c r="D41897" s="1" t="s">
        <v>1229</v>
      </c>
      <c r="E41897" s="1" t="s">
        <v>3256</v>
      </c>
      <c r="F41897" s="1" t="s">
        <v>3257</v>
      </c>
      <c r="G41897" s="1" t="s">
        <v>1232</v>
      </c>
      <c r="H41897" s="1" t="s">
        <v>15890</v>
      </c>
      <c r="I41897" s="1" t="s">
        <v>1647</v>
      </c>
      <c r="J41897" s="1" t="s">
        <v>38</v>
      </c>
      <c r="K41897">
        <v>32712</v>
      </c>
      <c r="L41897" s="1" t="s">
        <v>1235</v>
      </c>
      <c r="M41897" s="1" t="s">
        <v>5</v>
      </c>
      <c r="N41897" s="1" t="s">
        <v>37179</v>
      </c>
      <c r="O41897" s="1" t="s">
        <v>1307</v>
      </c>
      <c r="P41897" s="1" t="s">
        <v>11119</v>
      </c>
      <c r="Q41897" s="1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300</v>
      </c>
    </row>
    <row r="41898" spans="1:23" x14ac:dyDescent="0.45">
      <c r="A41898" s="1" t="s">
        <v>896</v>
      </c>
      <c r="B41898" s="2">
        <v>44649</v>
      </c>
      <c r="C41898" s="2">
        <v>44652</v>
      </c>
      <c r="D41898" s="1" t="s">
        <v>1253</v>
      </c>
      <c r="E41898" s="1" t="s">
        <v>4993</v>
      </c>
      <c r="F41898" s="1" t="s">
        <v>4994</v>
      </c>
      <c r="G41898" s="1" t="s">
        <v>1244</v>
      </c>
      <c r="H41898" s="1" t="s">
        <v>4532</v>
      </c>
      <c r="I41898" s="1" t="s">
        <v>1305</v>
      </c>
      <c r="J41898" s="1" t="s">
        <v>38</v>
      </c>
      <c r="K41898">
        <v>94533</v>
      </c>
      <c r="L41898" s="1" t="s">
        <v>1235</v>
      </c>
      <c r="M41898" s="1" t="s">
        <v>9</v>
      </c>
      <c r="N41898" s="1" t="s">
        <v>42706</v>
      </c>
      <c r="O41898" s="1" t="s">
        <v>1307</v>
      </c>
      <c r="P41898" s="1" t="s">
        <v>7681</v>
      </c>
      <c r="Q41898" s="1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300</v>
      </c>
    </row>
    <row r="41899" spans="1:23" x14ac:dyDescent="0.45">
      <c r="A41899" s="1" t="s">
        <v>42708</v>
      </c>
      <c r="B41899" s="2">
        <v>44068</v>
      </c>
      <c r="C41899" s="2">
        <v>44068</v>
      </c>
      <c r="D41899" s="1" t="s">
        <v>1229</v>
      </c>
      <c r="E41899" s="1" t="s">
        <v>5752</v>
      </c>
      <c r="F41899" s="1" t="s">
        <v>5753</v>
      </c>
      <c r="G41899" s="1" t="s">
        <v>1232</v>
      </c>
      <c r="H41899" s="1" t="s">
        <v>2184</v>
      </c>
      <c r="I41899" s="1" t="s">
        <v>1483</v>
      </c>
      <c r="J41899" s="1" t="s">
        <v>38</v>
      </c>
      <c r="K41899">
        <v>77041</v>
      </c>
      <c r="L41899" s="1" t="s">
        <v>1235</v>
      </c>
      <c r="M41899" s="1" t="s">
        <v>3</v>
      </c>
      <c r="N41899" s="1" t="s">
        <v>42709</v>
      </c>
      <c r="O41899" s="1" t="s">
        <v>1249</v>
      </c>
      <c r="P41899" s="1" t="s">
        <v>5368</v>
      </c>
      <c r="Q41899" s="1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300</v>
      </c>
    </row>
    <row r="41900" spans="1:23" x14ac:dyDescent="0.45">
      <c r="A41900" s="1" t="s">
        <v>4704</v>
      </c>
      <c r="B41900" s="2">
        <v>43830</v>
      </c>
      <c r="C41900" s="2">
        <v>43837</v>
      </c>
      <c r="D41900" s="1" t="s">
        <v>1292</v>
      </c>
      <c r="E41900" s="1" t="s">
        <v>1263</v>
      </c>
      <c r="F41900" s="1" t="s">
        <v>1264</v>
      </c>
      <c r="G41900" s="1" t="s">
        <v>1265</v>
      </c>
      <c r="H41900" s="1" t="s">
        <v>2439</v>
      </c>
      <c r="I41900" s="1" t="s">
        <v>2440</v>
      </c>
      <c r="J41900" s="1" t="s">
        <v>38</v>
      </c>
      <c r="K41900">
        <v>2908</v>
      </c>
      <c r="L41900" s="1" t="s">
        <v>1235</v>
      </c>
      <c r="M41900" s="1" t="s">
        <v>7</v>
      </c>
      <c r="N41900" s="1" t="s">
        <v>41816</v>
      </c>
      <c r="O41900" s="1" t="s">
        <v>1307</v>
      </c>
      <c r="P41900" s="1" t="s">
        <v>7681</v>
      </c>
      <c r="Q41900" s="1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310</v>
      </c>
    </row>
    <row r="41901" spans="1:23" x14ac:dyDescent="0.45">
      <c r="A41901" s="1" t="s">
        <v>42711</v>
      </c>
      <c r="B41901" s="2">
        <v>44787</v>
      </c>
      <c r="C41901" s="2">
        <v>44794</v>
      </c>
      <c r="D41901" s="1" t="s">
        <v>1292</v>
      </c>
      <c r="E41901" s="1" t="s">
        <v>10684</v>
      </c>
      <c r="F41901" s="1" t="s">
        <v>2541</v>
      </c>
      <c r="G41901" s="1" t="s">
        <v>1232</v>
      </c>
      <c r="H41901" s="1" t="s">
        <v>14110</v>
      </c>
      <c r="I41901" s="1" t="s">
        <v>14111</v>
      </c>
      <c r="J41901" s="1" t="s">
        <v>14112</v>
      </c>
      <c r="L41901" s="1" t="s">
        <v>1337</v>
      </c>
      <c r="M41901" s="1" t="s">
        <v>1337</v>
      </c>
      <c r="N41901" s="1" t="s">
        <v>42712</v>
      </c>
      <c r="O41901" s="1" t="s">
        <v>1307</v>
      </c>
      <c r="P41901" s="1" t="s">
        <v>9783</v>
      </c>
      <c r="Q41901" s="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310</v>
      </c>
    </row>
    <row r="41902" spans="1:23" x14ac:dyDescent="0.45">
      <c r="A41902" s="1" t="s">
        <v>15103</v>
      </c>
      <c r="B41902" s="2">
        <v>44423</v>
      </c>
      <c r="C41902" s="2">
        <v>44428</v>
      </c>
      <c r="D41902" s="1" t="s">
        <v>1241</v>
      </c>
      <c r="E41902" s="1" t="s">
        <v>11676</v>
      </c>
      <c r="F41902" s="1" t="s">
        <v>2085</v>
      </c>
      <c r="G41902" s="1" t="s">
        <v>1232</v>
      </c>
      <c r="H41902" s="1" t="s">
        <v>15104</v>
      </c>
      <c r="I41902" s="1" t="s">
        <v>10745</v>
      </c>
      <c r="J41902" s="1" t="s">
        <v>1709</v>
      </c>
      <c r="L41902" s="1" t="s">
        <v>1337</v>
      </c>
      <c r="M41902" s="1" t="s">
        <v>1337</v>
      </c>
      <c r="N41902" s="1" t="s">
        <v>34943</v>
      </c>
      <c r="O41902" s="1" t="s">
        <v>1307</v>
      </c>
      <c r="P41902" s="1" t="s">
        <v>1308</v>
      </c>
      <c r="Q41902" s="1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300</v>
      </c>
    </row>
    <row r="41903" spans="1:23" x14ac:dyDescent="0.45">
      <c r="A41903" s="1" t="s">
        <v>42713</v>
      </c>
      <c r="B41903" s="2">
        <v>44281</v>
      </c>
      <c r="C41903" s="2">
        <v>44286</v>
      </c>
      <c r="D41903" s="1" t="s">
        <v>1292</v>
      </c>
      <c r="E41903" s="1" t="s">
        <v>11478</v>
      </c>
      <c r="F41903" s="1" t="s">
        <v>3525</v>
      </c>
      <c r="G41903" s="1" t="s">
        <v>1244</v>
      </c>
      <c r="H41903" s="1" t="s">
        <v>18092</v>
      </c>
      <c r="I41903" s="1" t="s">
        <v>18093</v>
      </c>
      <c r="J41903" s="1" t="s">
        <v>9455</v>
      </c>
      <c r="L41903" s="1" t="s">
        <v>11</v>
      </c>
      <c r="M41903" s="1" t="s">
        <v>11</v>
      </c>
      <c r="N41903" s="1" t="s">
        <v>36274</v>
      </c>
      <c r="O41903" s="1" t="s">
        <v>1307</v>
      </c>
      <c r="P41903" s="1" t="s">
        <v>7681</v>
      </c>
      <c r="Q41903" s="1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1261</v>
      </c>
    </row>
    <row r="41904" spans="1:23" x14ac:dyDescent="0.45">
      <c r="A41904" s="1" t="s">
        <v>16765</v>
      </c>
      <c r="B41904" s="2">
        <v>44268</v>
      </c>
      <c r="C41904" s="2">
        <v>44270</v>
      </c>
      <c r="D41904" s="1" t="s">
        <v>1241</v>
      </c>
      <c r="E41904" s="1" t="s">
        <v>16766</v>
      </c>
      <c r="F41904" s="1" t="s">
        <v>11419</v>
      </c>
      <c r="G41904" s="1" t="s">
        <v>1232</v>
      </c>
      <c r="H41904" s="1" t="s">
        <v>2560</v>
      </c>
      <c r="I41904" s="1" t="s">
        <v>2561</v>
      </c>
      <c r="J41904" s="1" t="s">
        <v>2562</v>
      </c>
      <c r="L41904" s="1" t="s">
        <v>11</v>
      </c>
      <c r="M41904" s="1" t="s">
        <v>11</v>
      </c>
      <c r="N41904" s="1" t="s">
        <v>38352</v>
      </c>
      <c r="O41904" s="1" t="s">
        <v>1307</v>
      </c>
      <c r="P41904" s="1" t="s">
        <v>1308</v>
      </c>
      <c r="Q41904" s="1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1240</v>
      </c>
    </row>
    <row r="41905" spans="1:23" x14ac:dyDescent="0.45">
      <c r="A41905" s="1" t="s">
        <v>24328</v>
      </c>
      <c r="B41905" s="2">
        <v>43619</v>
      </c>
      <c r="C41905" s="2">
        <v>43625</v>
      </c>
      <c r="D41905" s="1" t="s">
        <v>1292</v>
      </c>
      <c r="E41905" s="1" t="s">
        <v>22413</v>
      </c>
      <c r="F41905" s="1" t="s">
        <v>3363</v>
      </c>
      <c r="G41905" s="1" t="s">
        <v>1232</v>
      </c>
      <c r="H41905" s="1" t="s">
        <v>4420</v>
      </c>
      <c r="I41905" s="1" t="s">
        <v>4421</v>
      </c>
      <c r="J41905" s="1" t="s">
        <v>1390</v>
      </c>
      <c r="L41905" s="1" t="s">
        <v>11</v>
      </c>
      <c r="M41905" s="1" t="s">
        <v>11</v>
      </c>
      <c r="N41905" s="1" t="s">
        <v>32328</v>
      </c>
      <c r="O41905" s="1" t="s">
        <v>1307</v>
      </c>
      <c r="P41905" s="1" t="s">
        <v>6161</v>
      </c>
      <c r="Q41905" s="1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1261</v>
      </c>
    </row>
    <row r="41906" spans="1:23" x14ac:dyDescent="0.45">
      <c r="A41906" s="1" t="s">
        <v>6053</v>
      </c>
      <c r="B41906" s="2">
        <v>44343</v>
      </c>
      <c r="C41906" s="2">
        <v>44345</v>
      </c>
      <c r="D41906" s="1" t="s">
        <v>1241</v>
      </c>
      <c r="E41906" s="1" t="s">
        <v>6054</v>
      </c>
      <c r="F41906" s="1" t="s">
        <v>6055</v>
      </c>
      <c r="G41906" s="1" t="s">
        <v>1232</v>
      </c>
      <c r="H41906" s="1" t="s">
        <v>4420</v>
      </c>
      <c r="I41906" s="1" t="s">
        <v>4421</v>
      </c>
      <c r="J41906" s="1" t="s">
        <v>1390</v>
      </c>
      <c r="L41906" s="1" t="s">
        <v>11</v>
      </c>
      <c r="M41906" s="1" t="s">
        <v>11</v>
      </c>
      <c r="N41906" s="1" t="s">
        <v>38781</v>
      </c>
      <c r="O41906" s="1" t="s">
        <v>1307</v>
      </c>
      <c r="P41906" s="1" t="s">
        <v>11119</v>
      </c>
      <c r="Q41906" s="1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1261</v>
      </c>
    </row>
    <row r="41907" spans="1:23" x14ac:dyDescent="0.45">
      <c r="A41907" s="1" t="s">
        <v>34565</v>
      </c>
      <c r="B41907" s="2">
        <v>44735</v>
      </c>
      <c r="C41907" s="2">
        <v>44740</v>
      </c>
      <c r="D41907" s="1" t="s">
        <v>1241</v>
      </c>
      <c r="E41907" s="1" t="s">
        <v>14693</v>
      </c>
      <c r="F41907" s="1" t="s">
        <v>2111</v>
      </c>
      <c r="G41907" s="1" t="s">
        <v>1244</v>
      </c>
      <c r="H41907" s="1" t="s">
        <v>4568</v>
      </c>
      <c r="I41907" s="1" t="s">
        <v>4568</v>
      </c>
      <c r="J41907" s="1" t="s">
        <v>2820</v>
      </c>
      <c r="L41907" s="1" t="s">
        <v>1337</v>
      </c>
      <c r="M41907" s="1" t="s">
        <v>1337</v>
      </c>
      <c r="N41907" s="1" t="s">
        <v>28189</v>
      </c>
      <c r="O41907" s="1" t="s">
        <v>1307</v>
      </c>
      <c r="P41907" s="1" t="s">
        <v>1308</v>
      </c>
      <c r="Q41907" s="1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1261</v>
      </c>
    </row>
    <row r="41908" spans="1:23" x14ac:dyDescent="0.45">
      <c r="A41908" s="1" t="s">
        <v>22474</v>
      </c>
      <c r="B41908" s="2">
        <v>44899</v>
      </c>
      <c r="C41908" s="2">
        <v>44905</v>
      </c>
      <c r="D41908" s="1" t="s">
        <v>1292</v>
      </c>
      <c r="E41908" s="1" t="s">
        <v>7042</v>
      </c>
      <c r="F41908" s="1" t="s">
        <v>7043</v>
      </c>
      <c r="G41908" s="1" t="s">
        <v>1244</v>
      </c>
      <c r="H41908" s="1" t="s">
        <v>7899</v>
      </c>
      <c r="I41908" s="1" t="s">
        <v>5810</v>
      </c>
      <c r="J41908" s="1" t="s">
        <v>1428</v>
      </c>
      <c r="L41908" s="1" t="s">
        <v>33</v>
      </c>
      <c r="M41908" s="1" t="s">
        <v>21</v>
      </c>
      <c r="N41908" s="1" t="s">
        <v>32465</v>
      </c>
      <c r="O41908" s="1" t="s">
        <v>1307</v>
      </c>
      <c r="P41908" s="1" t="s">
        <v>7681</v>
      </c>
      <c r="Q41908" s="1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310</v>
      </c>
    </row>
    <row r="41909" spans="1:23" x14ac:dyDescent="0.45">
      <c r="A41909" s="1" t="s">
        <v>36949</v>
      </c>
      <c r="B41909" s="2">
        <v>44486</v>
      </c>
      <c r="C41909" s="2">
        <v>44488</v>
      </c>
      <c r="D41909" s="1" t="s">
        <v>1241</v>
      </c>
      <c r="E41909" s="1" t="s">
        <v>8269</v>
      </c>
      <c r="F41909" s="1" t="s">
        <v>8270</v>
      </c>
      <c r="G41909" s="1" t="s">
        <v>1232</v>
      </c>
      <c r="H41909" s="1" t="s">
        <v>4742</v>
      </c>
      <c r="I41909" s="1" t="s">
        <v>4743</v>
      </c>
      <c r="J41909" s="1" t="s">
        <v>4744</v>
      </c>
      <c r="L41909" s="1" t="s">
        <v>33</v>
      </c>
      <c r="M41909" s="1" t="s">
        <v>3</v>
      </c>
      <c r="N41909" s="1" t="s">
        <v>22035</v>
      </c>
      <c r="O41909" s="1" t="s">
        <v>1249</v>
      </c>
      <c r="P41909" s="1" t="s">
        <v>5368</v>
      </c>
      <c r="Q41909" s="1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300</v>
      </c>
    </row>
    <row r="41910" spans="1:23" x14ac:dyDescent="0.45">
      <c r="A41910" s="1" t="s">
        <v>42714</v>
      </c>
      <c r="B41910" s="2">
        <v>44862</v>
      </c>
      <c r="C41910" s="2">
        <v>44869</v>
      </c>
      <c r="D41910" s="1" t="s">
        <v>1292</v>
      </c>
      <c r="E41910" s="1" t="s">
        <v>5048</v>
      </c>
      <c r="F41910" s="1" t="s">
        <v>5049</v>
      </c>
      <c r="G41910" s="1" t="s">
        <v>1232</v>
      </c>
      <c r="H41910" s="1" t="s">
        <v>12642</v>
      </c>
      <c r="I41910" s="1" t="s">
        <v>5936</v>
      </c>
      <c r="J41910" s="1" t="s">
        <v>1469</v>
      </c>
      <c r="L41910" s="1" t="s">
        <v>33</v>
      </c>
      <c r="M41910" s="1" t="s">
        <v>17</v>
      </c>
      <c r="N41910" s="1" t="s">
        <v>20340</v>
      </c>
      <c r="O41910" s="1" t="s">
        <v>1307</v>
      </c>
      <c r="P41910" s="1" t="s">
        <v>1308</v>
      </c>
      <c r="Q41910" s="1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1261</v>
      </c>
    </row>
    <row r="41911" spans="1:23" x14ac:dyDescent="0.45">
      <c r="A41911" s="1" t="s">
        <v>9403</v>
      </c>
      <c r="B41911" s="2">
        <v>43498</v>
      </c>
      <c r="C41911" s="2">
        <v>43501</v>
      </c>
      <c r="D41911" s="1" t="s">
        <v>1253</v>
      </c>
      <c r="E41911" s="1" t="s">
        <v>9404</v>
      </c>
      <c r="F41911" s="1" t="s">
        <v>6902</v>
      </c>
      <c r="G41911" s="1" t="s">
        <v>1244</v>
      </c>
      <c r="H41911" s="1" t="s">
        <v>9405</v>
      </c>
      <c r="I41911" s="1" t="s">
        <v>1451</v>
      </c>
      <c r="J41911" s="1" t="s">
        <v>1267</v>
      </c>
      <c r="L41911" s="1" t="s">
        <v>36</v>
      </c>
      <c r="M41911" s="1" t="s">
        <v>3</v>
      </c>
      <c r="N41911" s="1" t="s">
        <v>17981</v>
      </c>
      <c r="O41911" s="1" t="s">
        <v>1307</v>
      </c>
      <c r="P41911" s="1" t="s">
        <v>7681</v>
      </c>
      <c r="Q41911" s="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300</v>
      </c>
    </row>
    <row r="41912" spans="1:23" x14ac:dyDescent="0.45">
      <c r="A41912" s="1" t="s">
        <v>28599</v>
      </c>
      <c r="B41912" s="2">
        <v>43943</v>
      </c>
      <c r="C41912" s="2">
        <v>43948</v>
      </c>
      <c r="D41912" s="1" t="s">
        <v>1292</v>
      </c>
      <c r="E41912" s="1" t="s">
        <v>3466</v>
      </c>
      <c r="F41912" s="1" t="s">
        <v>3467</v>
      </c>
      <c r="G41912" s="1" t="s">
        <v>1232</v>
      </c>
      <c r="H41912" s="1" t="s">
        <v>6515</v>
      </c>
      <c r="I41912" s="1" t="s">
        <v>1519</v>
      </c>
      <c r="J41912" s="1" t="s">
        <v>1420</v>
      </c>
      <c r="L41912" s="1" t="s">
        <v>36</v>
      </c>
      <c r="M41912" s="1" t="s">
        <v>21</v>
      </c>
      <c r="N41912" s="1" t="s">
        <v>34690</v>
      </c>
      <c r="O41912" s="1" t="s">
        <v>1307</v>
      </c>
      <c r="P41912" s="1" t="s">
        <v>1308</v>
      </c>
      <c r="Q41912" s="1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1261</v>
      </c>
    </row>
    <row r="41913" spans="1:23" x14ac:dyDescent="0.45">
      <c r="A41913" s="1" t="s">
        <v>42715</v>
      </c>
      <c r="B41913" s="2">
        <v>43771</v>
      </c>
      <c r="C41913" s="2">
        <v>43776</v>
      </c>
      <c r="D41913" s="1" t="s">
        <v>1292</v>
      </c>
      <c r="E41913" s="1" t="s">
        <v>1523</v>
      </c>
      <c r="F41913" s="1" t="s">
        <v>1524</v>
      </c>
      <c r="G41913" s="1" t="s">
        <v>1232</v>
      </c>
      <c r="H41913" s="1" t="s">
        <v>1266</v>
      </c>
      <c r="I41913" s="1" t="s">
        <v>1266</v>
      </c>
      <c r="J41913" s="1" t="s">
        <v>1267</v>
      </c>
      <c r="L41913" s="1" t="s">
        <v>36</v>
      </c>
      <c r="M41913" s="1" t="s">
        <v>3</v>
      </c>
      <c r="N41913" s="1" t="s">
        <v>33176</v>
      </c>
      <c r="O41913" s="1" t="s">
        <v>1249</v>
      </c>
      <c r="P41913" s="1" t="s">
        <v>5368</v>
      </c>
      <c r="Q41913" s="1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1261</v>
      </c>
    </row>
    <row r="41914" spans="1:23" x14ac:dyDescent="0.45">
      <c r="A41914" s="1" t="s">
        <v>30556</v>
      </c>
      <c r="B41914" s="2">
        <v>43692</v>
      </c>
      <c r="C41914" s="2">
        <v>43698</v>
      </c>
      <c r="D41914" s="1" t="s">
        <v>1292</v>
      </c>
      <c r="E41914" s="1" t="s">
        <v>4361</v>
      </c>
      <c r="F41914" s="1" t="s">
        <v>4362</v>
      </c>
      <c r="G41914" s="1" t="s">
        <v>1232</v>
      </c>
      <c r="H41914" s="1" t="s">
        <v>2179</v>
      </c>
      <c r="I41914" s="1" t="s">
        <v>2179</v>
      </c>
      <c r="J41914" s="1" t="s">
        <v>1267</v>
      </c>
      <c r="L41914" s="1" t="s">
        <v>36</v>
      </c>
      <c r="M41914" s="1" t="s">
        <v>3</v>
      </c>
      <c r="N41914" s="1" t="s">
        <v>27797</v>
      </c>
      <c r="O41914" s="1" t="s">
        <v>1307</v>
      </c>
      <c r="P41914" s="1" t="s">
        <v>1324</v>
      </c>
      <c r="Q41914" s="1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1261</v>
      </c>
    </row>
    <row r="41915" spans="1:23" x14ac:dyDescent="0.45">
      <c r="A41915" s="1" t="s">
        <v>22861</v>
      </c>
      <c r="B41915" s="2">
        <v>44715</v>
      </c>
      <c r="C41915" s="2">
        <v>44721</v>
      </c>
      <c r="D41915" s="1" t="s">
        <v>1292</v>
      </c>
      <c r="E41915" s="1" t="s">
        <v>3110</v>
      </c>
      <c r="F41915" s="1" t="s">
        <v>3111</v>
      </c>
      <c r="G41915" s="1" t="s">
        <v>1244</v>
      </c>
      <c r="H41915" s="1" t="s">
        <v>1550</v>
      </c>
      <c r="I41915" s="1" t="s">
        <v>1519</v>
      </c>
      <c r="J41915" s="1" t="s">
        <v>1420</v>
      </c>
      <c r="L41915" s="1" t="s">
        <v>36</v>
      </c>
      <c r="M41915" s="1" t="s">
        <v>21</v>
      </c>
      <c r="N41915" s="1" t="s">
        <v>13576</v>
      </c>
      <c r="O41915" s="1" t="s">
        <v>1307</v>
      </c>
      <c r="P41915" s="1" t="s">
        <v>1974</v>
      </c>
      <c r="Q41915" s="1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1261</v>
      </c>
    </row>
    <row r="41916" spans="1:23" x14ac:dyDescent="0.45">
      <c r="A41916" s="1" t="s">
        <v>42716</v>
      </c>
      <c r="B41916" s="2">
        <v>43736</v>
      </c>
      <c r="C41916" s="2">
        <v>43738</v>
      </c>
      <c r="D41916" s="1" t="s">
        <v>1241</v>
      </c>
      <c r="E41916" s="1" t="s">
        <v>1591</v>
      </c>
      <c r="F41916" s="1" t="s">
        <v>1592</v>
      </c>
      <c r="G41916" s="1" t="s">
        <v>1232</v>
      </c>
      <c r="H41916" s="1" t="s">
        <v>6402</v>
      </c>
      <c r="I41916" s="1" t="s">
        <v>1757</v>
      </c>
      <c r="J41916" s="1" t="s">
        <v>1267</v>
      </c>
      <c r="L41916" s="1" t="s">
        <v>36</v>
      </c>
      <c r="M41916" s="1" t="s">
        <v>3</v>
      </c>
      <c r="N41916" s="1" t="s">
        <v>40166</v>
      </c>
      <c r="O41916" s="1" t="s">
        <v>1307</v>
      </c>
      <c r="P41916" s="1" t="s">
        <v>9783</v>
      </c>
      <c r="Q41916" s="1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300</v>
      </c>
    </row>
    <row r="41917" spans="1:23" x14ac:dyDescent="0.45">
      <c r="A41917" s="1" t="s">
        <v>42717</v>
      </c>
      <c r="B41917" s="2">
        <v>44656</v>
      </c>
      <c r="C41917" s="2">
        <v>44661</v>
      </c>
      <c r="D41917" s="1" t="s">
        <v>1292</v>
      </c>
      <c r="E41917" s="1" t="s">
        <v>3105</v>
      </c>
      <c r="F41917" s="1" t="s">
        <v>3106</v>
      </c>
      <c r="G41917" s="1" t="s">
        <v>1232</v>
      </c>
      <c r="H41917" s="1" t="s">
        <v>5494</v>
      </c>
      <c r="I41917" s="1" t="s">
        <v>5495</v>
      </c>
      <c r="J41917" s="1" t="s">
        <v>1530</v>
      </c>
      <c r="L41917" s="1" t="s">
        <v>42</v>
      </c>
      <c r="M41917" s="1" t="s">
        <v>27</v>
      </c>
      <c r="N41917" s="1" t="s">
        <v>34804</v>
      </c>
      <c r="O41917" s="1" t="s">
        <v>1249</v>
      </c>
      <c r="P41917" s="1" t="s">
        <v>5368</v>
      </c>
      <c r="Q41917" s="1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1261</v>
      </c>
    </row>
    <row r="41918" spans="1:23" x14ac:dyDescent="0.45">
      <c r="A41918" s="1" t="s">
        <v>42718</v>
      </c>
      <c r="B41918" s="2">
        <v>44622</v>
      </c>
      <c r="C41918" s="2">
        <v>44626</v>
      </c>
      <c r="D41918" s="1" t="s">
        <v>1292</v>
      </c>
      <c r="E41918" s="1" t="s">
        <v>6148</v>
      </c>
      <c r="F41918" s="1" t="s">
        <v>6149</v>
      </c>
      <c r="G41918" s="1" t="s">
        <v>1244</v>
      </c>
      <c r="H41918" s="1" t="s">
        <v>1849</v>
      </c>
      <c r="I41918" s="1" t="s">
        <v>1850</v>
      </c>
      <c r="J41918" s="1" t="s">
        <v>1851</v>
      </c>
      <c r="L41918" s="1" t="s">
        <v>42</v>
      </c>
      <c r="M41918" s="1" t="s">
        <v>27</v>
      </c>
      <c r="N41918" s="1" t="s">
        <v>34762</v>
      </c>
      <c r="O41918" s="1" t="s">
        <v>1307</v>
      </c>
      <c r="P41918" s="1" t="s">
        <v>11119</v>
      </c>
      <c r="Q41918" s="1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300</v>
      </c>
    </row>
    <row r="41919" spans="1:23" x14ac:dyDescent="0.45">
      <c r="A41919" s="1" t="s">
        <v>954</v>
      </c>
      <c r="B41919" s="2">
        <v>44340</v>
      </c>
      <c r="C41919" s="2">
        <v>44345</v>
      </c>
      <c r="D41919" s="1" t="s">
        <v>1292</v>
      </c>
      <c r="E41919" s="1" t="s">
        <v>3274</v>
      </c>
      <c r="F41919" s="1" t="s">
        <v>3275</v>
      </c>
      <c r="G41919" s="1" t="s">
        <v>1244</v>
      </c>
      <c r="H41919" s="1" t="s">
        <v>7552</v>
      </c>
      <c r="I41919" s="1" t="s">
        <v>6480</v>
      </c>
      <c r="J41919" s="1" t="s">
        <v>1353</v>
      </c>
      <c r="L41919" s="1" t="s">
        <v>42</v>
      </c>
      <c r="M41919" s="1" t="s">
        <v>23</v>
      </c>
      <c r="N41919" s="1" t="s">
        <v>23167</v>
      </c>
      <c r="O41919" s="1" t="s">
        <v>1307</v>
      </c>
      <c r="P41919" s="1" t="s">
        <v>1308</v>
      </c>
      <c r="Q41919" s="1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1261</v>
      </c>
    </row>
    <row r="41920" spans="1:23" x14ac:dyDescent="0.45">
      <c r="A41920" s="1" t="s">
        <v>28791</v>
      </c>
      <c r="B41920" s="2">
        <v>43854</v>
      </c>
      <c r="C41920" s="2">
        <v>43860</v>
      </c>
      <c r="D41920" s="1" t="s">
        <v>1292</v>
      </c>
      <c r="E41920" s="1" t="s">
        <v>4186</v>
      </c>
      <c r="F41920" s="1" t="s">
        <v>1334</v>
      </c>
      <c r="G41920" s="1" t="s">
        <v>1232</v>
      </c>
      <c r="H41920" s="1" t="s">
        <v>9203</v>
      </c>
      <c r="I41920" s="1" t="s">
        <v>9203</v>
      </c>
      <c r="J41920" s="1" t="s">
        <v>1462</v>
      </c>
      <c r="L41920" s="1" t="s">
        <v>42</v>
      </c>
      <c r="M41920" s="1" t="s">
        <v>19</v>
      </c>
      <c r="N41920" s="1" t="s">
        <v>28849</v>
      </c>
      <c r="O41920" s="1" t="s">
        <v>1307</v>
      </c>
      <c r="P41920" s="1" t="s">
        <v>6161</v>
      </c>
      <c r="Q41920" s="1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1261</v>
      </c>
    </row>
    <row r="41921" spans="1:23" x14ac:dyDescent="0.45">
      <c r="A41921" s="1" t="s">
        <v>741</v>
      </c>
      <c r="B41921" s="2">
        <v>44878</v>
      </c>
      <c r="C41921" s="2">
        <v>44882</v>
      </c>
      <c r="D41921" s="1" t="s">
        <v>1292</v>
      </c>
      <c r="E41921" s="1" t="s">
        <v>5154</v>
      </c>
      <c r="F41921" s="1" t="s">
        <v>3681</v>
      </c>
      <c r="G41921" s="1" t="s">
        <v>1244</v>
      </c>
      <c r="H41921" s="1" t="s">
        <v>4717</v>
      </c>
      <c r="I41921" s="1" t="s">
        <v>4718</v>
      </c>
      <c r="J41921" s="1" t="s">
        <v>1530</v>
      </c>
      <c r="L41921" s="1" t="s">
        <v>42</v>
      </c>
      <c r="M41921" s="1" t="s">
        <v>27</v>
      </c>
      <c r="N41921" s="1" t="s">
        <v>29042</v>
      </c>
      <c r="O41921" s="1" t="s">
        <v>1307</v>
      </c>
      <c r="P41921" s="1" t="s">
        <v>9783</v>
      </c>
      <c r="Q41921" s="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1261</v>
      </c>
    </row>
    <row r="41922" spans="1:23" x14ac:dyDescent="0.45">
      <c r="A41922" s="1" t="s">
        <v>42719</v>
      </c>
      <c r="B41922" s="2">
        <v>44638</v>
      </c>
      <c r="C41922" s="2">
        <v>44641</v>
      </c>
      <c r="D41922" s="1" t="s">
        <v>1241</v>
      </c>
      <c r="E41922" s="1" t="s">
        <v>3362</v>
      </c>
      <c r="F41922" s="1" t="s">
        <v>3363</v>
      </c>
      <c r="G41922" s="1" t="s">
        <v>1232</v>
      </c>
      <c r="H41922" s="1" t="s">
        <v>15164</v>
      </c>
      <c r="I41922" s="1" t="s">
        <v>4863</v>
      </c>
      <c r="J41922" s="1" t="s">
        <v>1462</v>
      </c>
      <c r="L41922" s="1" t="s">
        <v>42</v>
      </c>
      <c r="M41922" s="1" t="s">
        <v>19</v>
      </c>
      <c r="N41922" s="1" t="s">
        <v>34683</v>
      </c>
      <c r="O41922" s="1" t="s">
        <v>1307</v>
      </c>
      <c r="P41922" s="1" t="s">
        <v>1974</v>
      </c>
      <c r="Q41922" s="1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1261</v>
      </c>
    </row>
    <row r="41923" spans="1:23" x14ac:dyDescent="0.45">
      <c r="A41923" s="1" t="s">
        <v>42565</v>
      </c>
      <c r="B41923" s="2">
        <v>44870</v>
      </c>
      <c r="C41923" s="2">
        <v>44874</v>
      </c>
      <c r="D41923" s="1" t="s">
        <v>1292</v>
      </c>
      <c r="E41923" s="1" t="s">
        <v>4064</v>
      </c>
      <c r="F41923" s="1" t="s">
        <v>3614</v>
      </c>
      <c r="G41923" s="1" t="s">
        <v>1244</v>
      </c>
      <c r="H41923" s="1" t="s">
        <v>6216</v>
      </c>
      <c r="I41923" s="1" t="s">
        <v>6217</v>
      </c>
      <c r="J41923" s="1" t="s">
        <v>1288</v>
      </c>
      <c r="L41923" s="1" t="s">
        <v>42</v>
      </c>
      <c r="M41923" s="1" t="s">
        <v>25</v>
      </c>
      <c r="N41923" s="1" t="s">
        <v>42720</v>
      </c>
      <c r="O41923" s="1" t="s">
        <v>1307</v>
      </c>
      <c r="P41923" s="1" t="s">
        <v>7681</v>
      </c>
      <c r="Q41923" s="1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1261</v>
      </c>
    </row>
    <row r="41924" spans="1:23" x14ac:dyDescent="0.45">
      <c r="A41924" s="1" t="s">
        <v>17928</v>
      </c>
      <c r="B41924" s="2">
        <v>44537</v>
      </c>
      <c r="C41924" s="2">
        <v>44543</v>
      </c>
      <c r="D41924" s="1" t="s">
        <v>1292</v>
      </c>
      <c r="E41924" s="1" t="s">
        <v>1548</v>
      </c>
      <c r="F41924" s="1" t="s">
        <v>1549</v>
      </c>
      <c r="G41924" s="1" t="s">
        <v>1232</v>
      </c>
      <c r="H41924" s="1" t="s">
        <v>1626</v>
      </c>
      <c r="I41924" s="1" t="s">
        <v>1627</v>
      </c>
      <c r="J41924" s="1" t="s">
        <v>38</v>
      </c>
      <c r="K41924">
        <v>98105</v>
      </c>
      <c r="L41924" s="1" t="s">
        <v>1235</v>
      </c>
      <c r="M41924" s="1" t="s">
        <v>9</v>
      </c>
      <c r="N41924" s="1" t="s">
        <v>33708</v>
      </c>
      <c r="O41924" s="1" t="s">
        <v>1307</v>
      </c>
      <c r="P41924" s="1" t="s">
        <v>1308</v>
      </c>
      <c r="Q41924" s="1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1261</v>
      </c>
    </row>
    <row r="41925" spans="1:23" x14ac:dyDescent="0.45">
      <c r="A41925" s="1" t="s">
        <v>14117</v>
      </c>
      <c r="B41925" s="2">
        <v>43773</v>
      </c>
      <c r="C41925" s="2">
        <v>43780</v>
      </c>
      <c r="D41925" s="1" t="s">
        <v>1292</v>
      </c>
      <c r="E41925" s="1" t="s">
        <v>3105</v>
      </c>
      <c r="F41925" s="1" t="s">
        <v>3106</v>
      </c>
      <c r="G41925" s="1" t="s">
        <v>1232</v>
      </c>
      <c r="H41925" s="1" t="s">
        <v>1455</v>
      </c>
      <c r="I41925" s="1" t="s">
        <v>1305</v>
      </c>
      <c r="J41925" s="1" t="s">
        <v>38</v>
      </c>
      <c r="K41925">
        <v>90045</v>
      </c>
      <c r="L41925" s="1" t="s">
        <v>1235</v>
      </c>
      <c r="M41925" s="1" t="s">
        <v>9</v>
      </c>
      <c r="N41925" s="1" t="s">
        <v>31878</v>
      </c>
      <c r="O41925" s="1" t="s">
        <v>1307</v>
      </c>
      <c r="P41925" s="1" t="s">
        <v>1308</v>
      </c>
      <c r="Q41925" s="1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1261</v>
      </c>
    </row>
    <row r="41926" spans="1:23" x14ac:dyDescent="0.45">
      <c r="A41926" s="1" t="s">
        <v>8104</v>
      </c>
      <c r="B41926" s="2">
        <v>43800</v>
      </c>
      <c r="C41926" s="2">
        <v>43802</v>
      </c>
      <c r="D41926" s="1" t="s">
        <v>1241</v>
      </c>
      <c r="E41926" s="1" t="s">
        <v>5739</v>
      </c>
      <c r="F41926" s="1" t="s">
        <v>4085</v>
      </c>
      <c r="G41926" s="1" t="s">
        <v>1232</v>
      </c>
      <c r="H41926" s="1" t="s">
        <v>2509</v>
      </c>
      <c r="I41926" s="1" t="s">
        <v>2262</v>
      </c>
      <c r="J41926" s="1" t="s">
        <v>38</v>
      </c>
      <c r="K41926">
        <v>43229</v>
      </c>
      <c r="L41926" s="1" t="s">
        <v>1235</v>
      </c>
      <c r="M41926" s="1" t="s">
        <v>7</v>
      </c>
      <c r="N41926" s="1" t="s">
        <v>29938</v>
      </c>
      <c r="O41926" s="1" t="s">
        <v>1307</v>
      </c>
      <c r="P41926" s="1" t="s">
        <v>7681</v>
      </c>
      <c r="Q41926" s="1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1261</v>
      </c>
    </row>
    <row r="41927" spans="1:23" x14ac:dyDescent="0.45">
      <c r="A41927" s="1" t="s">
        <v>42721</v>
      </c>
      <c r="B41927" s="2">
        <v>43926</v>
      </c>
      <c r="C41927" s="2">
        <v>43928</v>
      </c>
      <c r="D41927" s="1" t="s">
        <v>1253</v>
      </c>
      <c r="E41927" s="1" t="s">
        <v>2748</v>
      </c>
      <c r="F41927" s="1" t="s">
        <v>2749</v>
      </c>
      <c r="G41927" s="1" t="s">
        <v>1232</v>
      </c>
      <c r="H41927" s="1" t="s">
        <v>1796</v>
      </c>
      <c r="I41927" s="1" t="s">
        <v>1797</v>
      </c>
      <c r="J41927" s="1" t="s">
        <v>38</v>
      </c>
      <c r="K41927">
        <v>19120</v>
      </c>
      <c r="L41927" s="1" t="s">
        <v>1235</v>
      </c>
      <c r="M41927" s="1" t="s">
        <v>7</v>
      </c>
      <c r="N41927" s="1" t="s">
        <v>40704</v>
      </c>
      <c r="O41927" s="1" t="s">
        <v>1307</v>
      </c>
      <c r="P41927" s="1" t="s">
        <v>12105</v>
      </c>
      <c r="Q41927" s="1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1261</v>
      </c>
    </row>
    <row r="41928" spans="1:23" x14ac:dyDescent="0.45">
      <c r="A41928" s="1" t="s">
        <v>42722</v>
      </c>
      <c r="B41928" s="2">
        <v>44452</v>
      </c>
      <c r="C41928" s="2">
        <v>44456</v>
      </c>
      <c r="D41928" s="1" t="s">
        <v>1292</v>
      </c>
      <c r="E41928" s="1" t="s">
        <v>3701</v>
      </c>
      <c r="F41928" s="1" t="s">
        <v>2818</v>
      </c>
      <c r="G41928" s="1" t="s">
        <v>1232</v>
      </c>
      <c r="H41928" s="1" t="s">
        <v>1626</v>
      </c>
      <c r="I41928" s="1" t="s">
        <v>1627</v>
      </c>
      <c r="J41928" s="1" t="s">
        <v>38</v>
      </c>
      <c r="K41928">
        <v>98103</v>
      </c>
      <c r="L41928" s="1" t="s">
        <v>1235</v>
      </c>
      <c r="M41928" s="1" t="s">
        <v>9</v>
      </c>
      <c r="N41928" s="1" t="s">
        <v>38857</v>
      </c>
      <c r="O41928" s="1" t="s">
        <v>1307</v>
      </c>
      <c r="P41928" s="1" t="s">
        <v>1308</v>
      </c>
      <c r="Q41928" s="1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1261</v>
      </c>
    </row>
    <row r="41929" spans="1:23" x14ac:dyDescent="0.45">
      <c r="A41929" s="1" t="s">
        <v>22015</v>
      </c>
      <c r="B41929" s="2">
        <v>44026</v>
      </c>
      <c r="C41929" s="2">
        <v>44031</v>
      </c>
      <c r="D41929" s="1" t="s">
        <v>1241</v>
      </c>
      <c r="E41929" s="1" t="s">
        <v>2811</v>
      </c>
      <c r="F41929" s="1" t="s">
        <v>2812</v>
      </c>
      <c r="G41929" s="1" t="s">
        <v>1232</v>
      </c>
      <c r="H41929" s="1" t="s">
        <v>13922</v>
      </c>
      <c r="I41929" s="1" t="s">
        <v>4528</v>
      </c>
      <c r="J41929" s="1" t="s">
        <v>38</v>
      </c>
      <c r="K41929">
        <v>85204</v>
      </c>
      <c r="L41929" s="1" t="s">
        <v>1235</v>
      </c>
      <c r="M41929" s="1" t="s">
        <v>9</v>
      </c>
      <c r="N41929" s="1" t="s">
        <v>42365</v>
      </c>
      <c r="O41929" s="1" t="s">
        <v>1307</v>
      </c>
      <c r="P41929" s="1" t="s">
        <v>7681</v>
      </c>
      <c r="Q41929" s="1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1261</v>
      </c>
    </row>
    <row r="41930" spans="1:23" x14ac:dyDescent="0.45">
      <c r="A41930" s="1" t="s">
        <v>25945</v>
      </c>
      <c r="B41930" s="2">
        <v>44911</v>
      </c>
      <c r="C41930" s="2">
        <v>44915</v>
      </c>
      <c r="D41930" s="1" t="s">
        <v>1292</v>
      </c>
      <c r="E41930" s="1" t="s">
        <v>1899</v>
      </c>
      <c r="F41930" s="1" t="s">
        <v>1900</v>
      </c>
      <c r="G41930" s="1" t="s">
        <v>1232</v>
      </c>
      <c r="H41930" s="1" t="s">
        <v>13288</v>
      </c>
      <c r="I41930" s="1" t="s">
        <v>1305</v>
      </c>
      <c r="J41930" s="1" t="s">
        <v>38</v>
      </c>
      <c r="K41930">
        <v>90301</v>
      </c>
      <c r="L41930" s="1" t="s">
        <v>1235</v>
      </c>
      <c r="M41930" s="1" t="s">
        <v>9</v>
      </c>
      <c r="N41930" s="1" t="s">
        <v>35576</v>
      </c>
      <c r="O41930" s="1" t="s">
        <v>1307</v>
      </c>
      <c r="P41930" s="1" t="s">
        <v>7681</v>
      </c>
      <c r="Q41930" s="1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300</v>
      </c>
    </row>
    <row r="41931" spans="1:23" x14ac:dyDescent="0.45">
      <c r="A41931" s="1" t="s">
        <v>25706</v>
      </c>
      <c r="B41931" s="2">
        <v>44689</v>
      </c>
      <c r="C41931" s="2">
        <v>44694</v>
      </c>
      <c r="D41931" s="1" t="s">
        <v>1292</v>
      </c>
      <c r="E41931" s="1" t="s">
        <v>3054</v>
      </c>
      <c r="F41931" s="1" t="s">
        <v>3055</v>
      </c>
      <c r="G41931" s="1" t="s">
        <v>1232</v>
      </c>
      <c r="H41931" s="1" t="s">
        <v>2560</v>
      </c>
      <c r="I41931" s="1" t="s">
        <v>2561</v>
      </c>
      <c r="J41931" s="1" t="s">
        <v>2562</v>
      </c>
      <c r="L41931" s="1" t="s">
        <v>11</v>
      </c>
      <c r="M41931" s="1" t="s">
        <v>11</v>
      </c>
      <c r="N41931" s="1" t="s">
        <v>22641</v>
      </c>
      <c r="O41931" s="1" t="s">
        <v>1249</v>
      </c>
      <c r="P41931" s="1" t="s">
        <v>5368</v>
      </c>
      <c r="Q41931" s="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1261</v>
      </c>
    </row>
    <row r="41932" spans="1:23" x14ac:dyDescent="0.45">
      <c r="A41932" s="1" t="s">
        <v>40592</v>
      </c>
      <c r="B41932" s="2">
        <v>44574</v>
      </c>
      <c r="C41932" s="2">
        <v>44577</v>
      </c>
      <c r="D41932" s="1" t="s">
        <v>1241</v>
      </c>
      <c r="E41932" s="1" t="s">
        <v>22846</v>
      </c>
      <c r="F41932" s="1" t="s">
        <v>9675</v>
      </c>
      <c r="G41932" s="1" t="s">
        <v>1244</v>
      </c>
      <c r="H41932" s="1" t="s">
        <v>2819</v>
      </c>
      <c r="I41932" s="1" t="s">
        <v>2819</v>
      </c>
      <c r="J41932" s="1" t="s">
        <v>2820</v>
      </c>
      <c r="L41932" s="1" t="s">
        <v>1337</v>
      </c>
      <c r="M41932" s="1" t="s">
        <v>1337</v>
      </c>
      <c r="N41932" s="1" t="s">
        <v>28300</v>
      </c>
      <c r="O41932" s="1" t="s">
        <v>1307</v>
      </c>
      <c r="P41932" s="1" t="s">
        <v>6161</v>
      </c>
      <c r="Q41932" s="1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1261</v>
      </c>
    </row>
    <row r="41933" spans="1:23" x14ac:dyDescent="0.45">
      <c r="A41933" s="1" t="s">
        <v>17804</v>
      </c>
      <c r="B41933" s="2">
        <v>44428</v>
      </c>
      <c r="C41933" s="2">
        <v>44432</v>
      </c>
      <c r="D41933" s="1" t="s">
        <v>1292</v>
      </c>
      <c r="E41933" s="1" t="s">
        <v>4827</v>
      </c>
      <c r="F41933" s="1" t="s">
        <v>4828</v>
      </c>
      <c r="G41933" s="1" t="s">
        <v>1265</v>
      </c>
      <c r="H41933" s="1" t="s">
        <v>8042</v>
      </c>
      <c r="I41933" s="1" t="s">
        <v>8042</v>
      </c>
      <c r="J41933" s="1" t="s">
        <v>2955</v>
      </c>
      <c r="L41933" s="1" t="s">
        <v>1337</v>
      </c>
      <c r="M41933" s="1" t="s">
        <v>1337</v>
      </c>
      <c r="N41933" s="1" t="s">
        <v>9269</v>
      </c>
      <c r="O41933" s="1" t="s">
        <v>1307</v>
      </c>
      <c r="P41933" s="1" t="s">
        <v>6161</v>
      </c>
      <c r="Q41933" s="1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1261</v>
      </c>
    </row>
    <row r="41934" spans="1:23" x14ac:dyDescent="0.45">
      <c r="A41934" s="1" t="s">
        <v>42723</v>
      </c>
      <c r="B41934" s="2">
        <v>44366</v>
      </c>
      <c r="C41934" s="2">
        <v>44371</v>
      </c>
      <c r="D41934" s="1" t="s">
        <v>1292</v>
      </c>
      <c r="E41934" s="1" t="s">
        <v>1594</v>
      </c>
      <c r="F41934" s="1" t="s">
        <v>1595</v>
      </c>
      <c r="G41934" s="1" t="s">
        <v>1232</v>
      </c>
      <c r="H41934" s="1" t="s">
        <v>19957</v>
      </c>
      <c r="I41934" s="1" t="s">
        <v>19958</v>
      </c>
      <c r="J41934" s="1" t="s">
        <v>19959</v>
      </c>
      <c r="L41934" s="1" t="s">
        <v>1337</v>
      </c>
      <c r="M41934" s="1" t="s">
        <v>1337</v>
      </c>
      <c r="N41934" s="1" t="s">
        <v>31963</v>
      </c>
      <c r="O41934" s="1" t="s">
        <v>1237</v>
      </c>
      <c r="P41934" s="1" t="s">
        <v>1259</v>
      </c>
      <c r="Q41934" s="1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1261</v>
      </c>
    </row>
    <row r="41935" spans="1:23" x14ac:dyDescent="0.45">
      <c r="A41935" s="1" t="s">
        <v>35695</v>
      </c>
      <c r="B41935" s="2">
        <v>44186</v>
      </c>
      <c r="C41935" s="2">
        <v>44191</v>
      </c>
      <c r="D41935" s="1" t="s">
        <v>1292</v>
      </c>
      <c r="E41935" s="1" t="s">
        <v>9924</v>
      </c>
      <c r="F41935" s="1" t="s">
        <v>1481</v>
      </c>
      <c r="G41935" s="1" t="s">
        <v>1232</v>
      </c>
      <c r="H41935" s="1" t="s">
        <v>10745</v>
      </c>
      <c r="I41935" s="1" t="s">
        <v>10745</v>
      </c>
      <c r="J41935" s="1" t="s">
        <v>1709</v>
      </c>
      <c r="L41935" s="1" t="s">
        <v>1337</v>
      </c>
      <c r="M41935" s="1" t="s">
        <v>1337</v>
      </c>
      <c r="N41935" s="1" t="s">
        <v>21967</v>
      </c>
      <c r="O41935" s="1" t="s">
        <v>1307</v>
      </c>
      <c r="P41935" s="1" t="s">
        <v>6161</v>
      </c>
      <c r="Q41935" s="1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1261</v>
      </c>
    </row>
    <row r="41936" spans="1:23" x14ac:dyDescent="0.45">
      <c r="A41936" s="1" t="s">
        <v>18428</v>
      </c>
      <c r="B41936" s="2">
        <v>44550</v>
      </c>
      <c r="C41936" s="2">
        <v>44551</v>
      </c>
      <c r="D41936" s="1" t="s">
        <v>1253</v>
      </c>
      <c r="E41936" s="1" t="s">
        <v>18429</v>
      </c>
      <c r="F41936" s="1" t="s">
        <v>3229</v>
      </c>
      <c r="G41936" s="1" t="s">
        <v>1232</v>
      </c>
      <c r="H41936" s="1" t="s">
        <v>18314</v>
      </c>
      <c r="I41936" s="1" t="s">
        <v>18314</v>
      </c>
      <c r="J41936" s="1" t="s">
        <v>6424</v>
      </c>
      <c r="L41936" s="1" t="s">
        <v>1337</v>
      </c>
      <c r="M41936" s="1" t="s">
        <v>1337</v>
      </c>
      <c r="N41936" s="1" t="s">
        <v>38582</v>
      </c>
      <c r="O41936" s="1" t="s">
        <v>1307</v>
      </c>
      <c r="P41936" s="1" t="s">
        <v>12105</v>
      </c>
      <c r="Q41936" s="1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300</v>
      </c>
    </row>
    <row r="41937" spans="1:23" x14ac:dyDescent="0.45">
      <c r="A41937" s="1" t="s">
        <v>30383</v>
      </c>
      <c r="B41937" s="2">
        <v>44465</v>
      </c>
      <c r="C41937" s="2">
        <v>44471</v>
      </c>
      <c r="D41937" s="1" t="s">
        <v>1292</v>
      </c>
      <c r="E41937" s="1" t="s">
        <v>30384</v>
      </c>
      <c r="F41937" s="1" t="s">
        <v>7043</v>
      </c>
      <c r="G41937" s="1" t="s">
        <v>1244</v>
      </c>
      <c r="H41937" s="1" t="s">
        <v>4792</v>
      </c>
      <c r="I41937" s="1" t="s">
        <v>4793</v>
      </c>
      <c r="J41937" s="1" t="s">
        <v>1336</v>
      </c>
      <c r="L41937" s="1" t="s">
        <v>1337</v>
      </c>
      <c r="M41937" s="1" t="s">
        <v>1337</v>
      </c>
      <c r="N41937" s="1" t="s">
        <v>22816</v>
      </c>
      <c r="O41937" s="1" t="s">
        <v>1307</v>
      </c>
      <c r="P41937" s="1" t="s">
        <v>1308</v>
      </c>
      <c r="Q41937" s="1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310</v>
      </c>
    </row>
    <row r="41938" spans="1:23" x14ac:dyDescent="0.45">
      <c r="A41938" s="1" t="s">
        <v>22250</v>
      </c>
      <c r="B41938" s="2">
        <v>44529</v>
      </c>
      <c r="C41938" s="2">
        <v>44533</v>
      </c>
      <c r="D41938" s="1" t="s">
        <v>1292</v>
      </c>
      <c r="E41938" s="1" t="s">
        <v>5398</v>
      </c>
      <c r="F41938" s="1" t="s">
        <v>5399</v>
      </c>
      <c r="G41938" s="1" t="s">
        <v>1232</v>
      </c>
      <c r="H41938" s="1" t="s">
        <v>7701</v>
      </c>
      <c r="I41938" s="1" t="s">
        <v>5845</v>
      </c>
      <c r="J41938" s="1" t="s">
        <v>1783</v>
      </c>
      <c r="L41938" s="1" t="s">
        <v>11</v>
      </c>
      <c r="M41938" s="1" t="s">
        <v>11</v>
      </c>
      <c r="N41938" s="1" t="s">
        <v>24793</v>
      </c>
      <c r="O41938" s="1" t="s">
        <v>1307</v>
      </c>
      <c r="P41938" s="1" t="s">
        <v>6161</v>
      </c>
      <c r="Q41938" s="1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1261</v>
      </c>
    </row>
    <row r="41939" spans="1:23" x14ac:dyDescent="0.45">
      <c r="A41939" s="1" t="s">
        <v>36833</v>
      </c>
      <c r="B41939" s="2">
        <v>44442</v>
      </c>
      <c r="C41939" s="2">
        <v>44444</v>
      </c>
      <c r="D41939" s="1" t="s">
        <v>1241</v>
      </c>
      <c r="E41939" s="1" t="s">
        <v>31462</v>
      </c>
      <c r="F41939" s="1" t="s">
        <v>8764</v>
      </c>
      <c r="G41939" s="1" t="s">
        <v>1265</v>
      </c>
      <c r="H41939" s="1" t="s">
        <v>8574</v>
      </c>
      <c r="I41939" s="1" t="s">
        <v>8575</v>
      </c>
      <c r="J41939" s="1" t="s">
        <v>4701</v>
      </c>
      <c r="L41939" s="1" t="s">
        <v>11</v>
      </c>
      <c r="M41939" s="1" t="s">
        <v>11</v>
      </c>
      <c r="N41939" s="1" t="s">
        <v>37595</v>
      </c>
      <c r="O41939" s="1" t="s">
        <v>1307</v>
      </c>
      <c r="P41939" s="1" t="s">
        <v>9783</v>
      </c>
      <c r="Q41939" s="1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300</v>
      </c>
    </row>
    <row r="41940" spans="1:23" x14ac:dyDescent="0.45">
      <c r="A41940" s="1" t="s">
        <v>42724</v>
      </c>
      <c r="B41940" s="2">
        <v>44488</v>
      </c>
      <c r="C41940" s="2">
        <v>44493</v>
      </c>
      <c r="D41940" s="1" t="s">
        <v>1292</v>
      </c>
      <c r="E41940" s="1" t="s">
        <v>9643</v>
      </c>
      <c r="F41940" s="1" t="s">
        <v>8688</v>
      </c>
      <c r="G41940" s="1" t="s">
        <v>1232</v>
      </c>
      <c r="H41940" s="1" t="s">
        <v>8494</v>
      </c>
      <c r="I41940" s="1" t="s">
        <v>8495</v>
      </c>
      <c r="J41940" s="1" t="s">
        <v>4744</v>
      </c>
      <c r="L41940" s="1" t="s">
        <v>33</v>
      </c>
      <c r="M41940" s="1" t="s">
        <v>3</v>
      </c>
      <c r="N41940" s="1" t="s">
        <v>21320</v>
      </c>
      <c r="O41940" s="1" t="s">
        <v>1307</v>
      </c>
      <c r="P41940" s="1" t="s">
        <v>6161</v>
      </c>
      <c r="Q41940" s="1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1261</v>
      </c>
    </row>
    <row r="41941" spans="1:23" x14ac:dyDescent="0.45">
      <c r="A41941" s="1" t="s">
        <v>42615</v>
      </c>
      <c r="B41941" s="2">
        <v>44513</v>
      </c>
      <c r="C41941" s="2">
        <v>44520</v>
      </c>
      <c r="D41941" s="1" t="s">
        <v>1292</v>
      </c>
      <c r="E41941" s="1" t="s">
        <v>1293</v>
      </c>
      <c r="F41941" s="1" t="s">
        <v>1294</v>
      </c>
      <c r="G41941" s="1" t="s">
        <v>1232</v>
      </c>
      <c r="H41941" s="1" t="s">
        <v>14496</v>
      </c>
      <c r="I41941" s="1" t="s">
        <v>14497</v>
      </c>
      <c r="J41941" s="1" t="s">
        <v>6294</v>
      </c>
      <c r="L41941" s="1" t="s">
        <v>33</v>
      </c>
      <c r="M41941" s="1" t="s">
        <v>5</v>
      </c>
      <c r="N41941" s="1" t="s">
        <v>19531</v>
      </c>
      <c r="O41941" s="1" t="s">
        <v>1307</v>
      </c>
      <c r="P41941" s="1" t="s">
        <v>1324</v>
      </c>
      <c r="Q41941" s="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1261</v>
      </c>
    </row>
    <row r="41942" spans="1:23" x14ac:dyDescent="0.45">
      <c r="A41942" s="1" t="s">
        <v>974</v>
      </c>
      <c r="B41942" s="2">
        <v>44397</v>
      </c>
      <c r="C41942" s="2">
        <v>44401</v>
      </c>
      <c r="D41942" s="1" t="s">
        <v>1292</v>
      </c>
      <c r="E41942" s="1" t="s">
        <v>1312</v>
      </c>
      <c r="F41942" s="1" t="s">
        <v>1313</v>
      </c>
      <c r="G41942" s="1" t="s">
        <v>1232</v>
      </c>
      <c r="H41942" s="1" t="s">
        <v>1435</v>
      </c>
      <c r="I41942" s="1" t="s">
        <v>1435</v>
      </c>
      <c r="J41942" s="1" t="s">
        <v>1436</v>
      </c>
      <c r="L41942" s="1" t="s">
        <v>33</v>
      </c>
      <c r="M41942" s="1" t="s">
        <v>3</v>
      </c>
      <c r="N41942" s="1" t="s">
        <v>29901</v>
      </c>
      <c r="O41942" s="1" t="s">
        <v>1307</v>
      </c>
      <c r="P41942" s="1" t="s">
        <v>11119</v>
      </c>
      <c r="Q41942" s="1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1261</v>
      </c>
    </row>
    <row r="41943" spans="1:23" x14ac:dyDescent="0.45">
      <c r="A41943" s="1" t="s">
        <v>32368</v>
      </c>
      <c r="B41943" s="2">
        <v>44148</v>
      </c>
      <c r="C41943" s="2">
        <v>44152</v>
      </c>
      <c r="D41943" s="1" t="s">
        <v>1292</v>
      </c>
      <c r="E41943" s="1" t="s">
        <v>12150</v>
      </c>
      <c r="F41943" s="1" t="s">
        <v>12151</v>
      </c>
      <c r="G41943" s="1" t="s">
        <v>1232</v>
      </c>
      <c r="H41943" s="1" t="s">
        <v>3564</v>
      </c>
      <c r="I41943" s="1" t="s">
        <v>3565</v>
      </c>
      <c r="J41943" s="1" t="s">
        <v>1917</v>
      </c>
      <c r="L41943" s="1" t="s">
        <v>33</v>
      </c>
      <c r="M41943" s="1" t="s">
        <v>5</v>
      </c>
      <c r="N41943" s="1" t="s">
        <v>25369</v>
      </c>
      <c r="O41943" s="1" t="s">
        <v>1307</v>
      </c>
      <c r="P41943" s="1" t="s">
        <v>1324</v>
      </c>
      <c r="Q41943" s="1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1261</v>
      </c>
    </row>
    <row r="41944" spans="1:23" x14ac:dyDescent="0.45">
      <c r="A41944" s="1" t="s">
        <v>42725</v>
      </c>
      <c r="B41944" s="2">
        <v>43928</v>
      </c>
      <c r="C41944" s="2">
        <v>43928</v>
      </c>
      <c r="D41944" s="1" t="s">
        <v>1229</v>
      </c>
      <c r="E41944" s="1" t="s">
        <v>2800</v>
      </c>
      <c r="F41944" s="1" t="s">
        <v>2801</v>
      </c>
      <c r="G41944" s="1" t="s">
        <v>1232</v>
      </c>
      <c r="H41944" s="1" t="s">
        <v>8494</v>
      </c>
      <c r="I41944" s="1" t="s">
        <v>8495</v>
      </c>
      <c r="J41944" s="1" t="s">
        <v>4744</v>
      </c>
      <c r="L41944" s="1" t="s">
        <v>33</v>
      </c>
      <c r="M41944" s="1" t="s">
        <v>3</v>
      </c>
      <c r="N41944" s="1" t="s">
        <v>29168</v>
      </c>
      <c r="O41944" s="1" t="s">
        <v>1307</v>
      </c>
      <c r="P41944" s="1" t="s">
        <v>1308</v>
      </c>
      <c r="Q41944" s="1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300</v>
      </c>
    </row>
    <row r="41945" spans="1:23" x14ac:dyDescent="0.45">
      <c r="A41945" s="1" t="s">
        <v>42726</v>
      </c>
      <c r="B41945" s="2">
        <v>43910</v>
      </c>
      <c r="C41945" s="2">
        <v>43916</v>
      </c>
      <c r="D41945" s="1" t="s">
        <v>1292</v>
      </c>
      <c r="E41945" s="1" t="s">
        <v>2861</v>
      </c>
      <c r="F41945" s="1" t="s">
        <v>2862</v>
      </c>
      <c r="G41945" s="1" t="s">
        <v>1232</v>
      </c>
      <c r="H41945" s="1" t="s">
        <v>9878</v>
      </c>
      <c r="I41945" s="1" t="s">
        <v>9879</v>
      </c>
      <c r="J41945" s="1" t="s">
        <v>9880</v>
      </c>
      <c r="L41945" s="1" t="s">
        <v>33</v>
      </c>
      <c r="M41945" s="1" t="s">
        <v>5</v>
      </c>
      <c r="N41945" s="1" t="s">
        <v>26567</v>
      </c>
      <c r="O41945" s="1" t="s">
        <v>1307</v>
      </c>
      <c r="P41945" s="1" t="s">
        <v>1308</v>
      </c>
      <c r="Q41945" s="1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1261</v>
      </c>
    </row>
    <row r="41946" spans="1:23" x14ac:dyDescent="0.45">
      <c r="A41946" s="1" t="s">
        <v>27096</v>
      </c>
      <c r="B41946" s="2">
        <v>44690</v>
      </c>
      <c r="C41946" s="2">
        <v>44691</v>
      </c>
      <c r="D41946" s="1" t="s">
        <v>1253</v>
      </c>
      <c r="E41946" s="1" t="s">
        <v>2959</v>
      </c>
      <c r="F41946" s="1" t="s">
        <v>2960</v>
      </c>
      <c r="G41946" s="1" t="s">
        <v>1244</v>
      </c>
      <c r="H41946" s="1" t="s">
        <v>2722</v>
      </c>
      <c r="I41946" s="1" t="s">
        <v>2723</v>
      </c>
      <c r="J41946" s="1" t="s">
        <v>1428</v>
      </c>
      <c r="L41946" s="1" t="s">
        <v>33</v>
      </c>
      <c r="M41946" s="1" t="s">
        <v>21</v>
      </c>
      <c r="N41946" s="1" t="s">
        <v>28751</v>
      </c>
      <c r="O41946" s="1" t="s">
        <v>1307</v>
      </c>
      <c r="P41946" s="1" t="s">
        <v>1324</v>
      </c>
      <c r="Q41946" s="1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300</v>
      </c>
    </row>
    <row r="41947" spans="1:23" x14ac:dyDescent="0.45">
      <c r="A41947" s="1" t="s">
        <v>725</v>
      </c>
      <c r="B41947" s="2">
        <v>44069</v>
      </c>
      <c r="C41947" s="2">
        <v>44072</v>
      </c>
      <c r="D41947" s="1" t="s">
        <v>1241</v>
      </c>
      <c r="E41947" s="1" t="s">
        <v>1925</v>
      </c>
      <c r="F41947" s="1" t="s">
        <v>1926</v>
      </c>
      <c r="G41947" s="1" t="s">
        <v>1265</v>
      </c>
      <c r="H41947" s="1" t="s">
        <v>8165</v>
      </c>
      <c r="I41947" s="1" t="s">
        <v>5033</v>
      </c>
      <c r="J41947" s="1" t="s">
        <v>1428</v>
      </c>
      <c r="L41947" s="1" t="s">
        <v>33</v>
      </c>
      <c r="M41947" s="1" t="s">
        <v>21</v>
      </c>
      <c r="N41947" s="1" t="s">
        <v>30409</v>
      </c>
      <c r="O41947" s="1" t="s">
        <v>1307</v>
      </c>
      <c r="P41947" s="1" t="s">
        <v>7681</v>
      </c>
      <c r="Q41947" s="1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1261</v>
      </c>
    </row>
    <row r="41948" spans="1:23" x14ac:dyDescent="0.45">
      <c r="A41948" s="1" t="s">
        <v>26863</v>
      </c>
      <c r="B41948" s="2">
        <v>43637</v>
      </c>
      <c r="C41948" s="2">
        <v>43639</v>
      </c>
      <c r="D41948" s="1" t="s">
        <v>1241</v>
      </c>
      <c r="E41948" s="1" t="s">
        <v>1761</v>
      </c>
      <c r="F41948" s="1" t="s">
        <v>1762</v>
      </c>
      <c r="G41948" s="1" t="s">
        <v>1265</v>
      </c>
      <c r="H41948" s="1" t="s">
        <v>23031</v>
      </c>
      <c r="I41948" s="1" t="s">
        <v>4688</v>
      </c>
      <c r="J41948" s="1" t="s">
        <v>1345</v>
      </c>
      <c r="L41948" s="1" t="s">
        <v>33</v>
      </c>
      <c r="M41948" s="1" t="s">
        <v>5</v>
      </c>
      <c r="N41948" s="1" t="s">
        <v>42727</v>
      </c>
      <c r="O41948" s="1" t="s">
        <v>1237</v>
      </c>
      <c r="P41948" s="1" t="s">
        <v>1238</v>
      </c>
      <c r="Q41948" s="1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300</v>
      </c>
    </row>
    <row r="41949" spans="1:23" x14ac:dyDescent="0.45">
      <c r="A41949" s="1" t="s">
        <v>42728</v>
      </c>
      <c r="B41949" s="2">
        <v>44714</v>
      </c>
      <c r="C41949" s="2">
        <v>44717</v>
      </c>
      <c r="D41949" s="1" t="s">
        <v>1253</v>
      </c>
      <c r="E41949" s="1" t="s">
        <v>2067</v>
      </c>
      <c r="F41949" s="1" t="s">
        <v>2068</v>
      </c>
      <c r="G41949" s="1" t="s">
        <v>1244</v>
      </c>
      <c r="H41949" s="1" t="s">
        <v>38652</v>
      </c>
      <c r="I41949" s="1" t="s">
        <v>7310</v>
      </c>
      <c r="J41949" s="1" t="s">
        <v>2772</v>
      </c>
      <c r="L41949" s="1" t="s">
        <v>33</v>
      </c>
      <c r="M41949" s="1" t="s">
        <v>17</v>
      </c>
      <c r="N41949" s="1" t="s">
        <v>40121</v>
      </c>
      <c r="O41949" s="1" t="s">
        <v>1307</v>
      </c>
      <c r="P41949" s="1" t="s">
        <v>1308</v>
      </c>
      <c r="Q41949" s="1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1261</v>
      </c>
    </row>
    <row r="41950" spans="1:23" x14ac:dyDescent="0.45">
      <c r="A41950" s="1" t="s">
        <v>19670</v>
      </c>
      <c r="B41950" s="2">
        <v>44570</v>
      </c>
      <c r="C41950" s="2">
        <v>44571</v>
      </c>
      <c r="D41950" s="1" t="s">
        <v>1253</v>
      </c>
      <c r="E41950" s="1" t="s">
        <v>3795</v>
      </c>
      <c r="F41950" s="1" t="s">
        <v>3796</v>
      </c>
      <c r="G41950" s="1" t="s">
        <v>1232</v>
      </c>
      <c r="H41950" s="1" t="s">
        <v>8878</v>
      </c>
      <c r="I41950" s="1" t="s">
        <v>3297</v>
      </c>
      <c r="J41950" s="1" t="s">
        <v>1428</v>
      </c>
      <c r="L41950" s="1" t="s">
        <v>33</v>
      </c>
      <c r="M41950" s="1" t="s">
        <v>21</v>
      </c>
      <c r="N41950" s="1" t="s">
        <v>39378</v>
      </c>
      <c r="O41950" s="1" t="s">
        <v>1307</v>
      </c>
      <c r="P41950" s="1" t="s">
        <v>1308</v>
      </c>
      <c r="Q41950" s="1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1261</v>
      </c>
    </row>
    <row r="41951" spans="1:23" x14ac:dyDescent="0.45">
      <c r="A41951" s="1" t="s">
        <v>42729</v>
      </c>
      <c r="B41951" s="2">
        <v>43984</v>
      </c>
      <c r="C41951" s="2">
        <v>43988</v>
      </c>
      <c r="D41951" s="1" t="s">
        <v>1292</v>
      </c>
      <c r="E41951" s="1" t="s">
        <v>3480</v>
      </c>
      <c r="F41951" s="1" t="s">
        <v>3481</v>
      </c>
      <c r="G41951" s="1" t="s">
        <v>1232</v>
      </c>
      <c r="H41951" s="1" t="s">
        <v>7713</v>
      </c>
      <c r="I41951" s="1" t="s">
        <v>2106</v>
      </c>
      <c r="J41951" s="1" t="s">
        <v>1345</v>
      </c>
      <c r="L41951" s="1" t="s">
        <v>33</v>
      </c>
      <c r="M41951" s="1" t="s">
        <v>5</v>
      </c>
      <c r="N41951" s="1" t="s">
        <v>29971</v>
      </c>
      <c r="O41951" s="1" t="s">
        <v>1307</v>
      </c>
      <c r="P41951" s="1" t="s">
        <v>7681</v>
      </c>
      <c r="Q41951" s="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1261</v>
      </c>
    </row>
    <row r="41952" spans="1:23" x14ac:dyDescent="0.45">
      <c r="A41952" s="1" t="s">
        <v>1030</v>
      </c>
      <c r="B41952" s="2">
        <v>44193</v>
      </c>
      <c r="C41952" s="2">
        <v>44198</v>
      </c>
      <c r="D41952" s="1" t="s">
        <v>1292</v>
      </c>
      <c r="E41952" s="1" t="s">
        <v>2468</v>
      </c>
      <c r="F41952" s="1" t="s">
        <v>2469</v>
      </c>
      <c r="G41952" s="1" t="s">
        <v>1244</v>
      </c>
      <c r="H41952" s="1" t="s">
        <v>2678</v>
      </c>
      <c r="I41952" s="1" t="s">
        <v>2678</v>
      </c>
      <c r="J41952" s="1" t="s">
        <v>1721</v>
      </c>
      <c r="L41952" s="1" t="s">
        <v>33</v>
      </c>
      <c r="M41952" s="1" t="s">
        <v>3</v>
      </c>
      <c r="N41952" s="1" t="s">
        <v>36627</v>
      </c>
      <c r="O41952" s="1" t="s">
        <v>1307</v>
      </c>
      <c r="P41952" s="1" t="s">
        <v>1974</v>
      </c>
      <c r="Q41952" s="1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1261</v>
      </c>
    </row>
    <row r="41953" spans="1:23" x14ac:dyDescent="0.45">
      <c r="A41953" s="1" t="s">
        <v>42730</v>
      </c>
      <c r="B41953" s="2">
        <v>43786</v>
      </c>
      <c r="C41953" s="2">
        <v>43791</v>
      </c>
      <c r="D41953" s="1" t="s">
        <v>1292</v>
      </c>
      <c r="E41953" s="1" t="s">
        <v>3168</v>
      </c>
      <c r="F41953" s="1" t="s">
        <v>3169</v>
      </c>
      <c r="G41953" s="1" t="s">
        <v>1232</v>
      </c>
      <c r="H41953" s="1" t="s">
        <v>1740</v>
      </c>
      <c r="I41953" s="1" t="s">
        <v>1519</v>
      </c>
      <c r="J41953" s="1" t="s">
        <v>1420</v>
      </c>
      <c r="L41953" s="1" t="s">
        <v>36</v>
      </c>
      <c r="M41953" s="1" t="s">
        <v>21</v>
      </c>
      <c r="N41953" s="1" t="s">
        <v>33040</v>
      </c>
      <c r="O41953" s="1" t="s">
        <v>1307</v>
      </c>
      <c r="P41953" s="1" t="s">
        <v>1308</v>
      </c>
      <c r="Q41953" s="1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1261</v>
      </c>
    </row>
    <row r="41954" spans="1:23" x14ac:dyDescent="0.45">
      <c r="A41954" s="1" t="s">
        <v>28025</v>
      </c>
      <c r="B41954" s="2">
        <v>44008</v>
      </c>
      <c r="C41954" s="2">
        <v>44008</v>
      </c>
      <c r="D41954" s="1" t="s">
        <v>1229</v>
      </c>
      <c r="E41954" s="1" t="s">
        <v>3750</v>
      </c>
      <c r="F41954" s="1" t="s">
        <v>3751</v>
      </c>
      <c r="G41954" s="1" t="s">
        <v>1232</v>
      </c>
      <c r="H41954" s="1" t="s">
        <v>28026</v>
      </c>
      <c r="I41954" s="1" t="s">
        <v>1757</v>
      </c>
      <c r="J41954" s="1" t="s">
        <v>1267</v>
      </c>
      <c r="L41954" s="1" t="s">
        <v>36</v>
      </c>
      <c r="M41954" s="1" t="s">
        <v>3</v>
      </c>
      <c r="N41954" s="1" t="s">
        <v>38749</v>
      </c>
      <c r="O41954" s="1" t="s">
        <v>1307</v>
      </c>
      <c r="P41954" s="1" t="s">
        <v>1974</v>
      </c>
      <c r="Q41954" s="1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300</v>
      </c>
    </row>
    <row r="41955" spans="1:23" x14ac:dyDescent="0.45">
      <c r="A41955" s="1" t="s">
        <v>25360</v>
      </c>
      <c r="B41955" s="2">
        <v>44919</v>
      </c>
      <c r="C41955" s="2">
        <v>44923</v>
      </c>
      <c r="D41955" s="1" t="s">
        <v>1292</v>
      </c>
      <c r="E41955" s="1" t="s">
        <v>2154</v>
      </c>
      <c r="F41955" s="1" t="s">
        <v>2155</v>
      </c>
      <c r="G41955" s="1" t="s">
        <v>1232</v>
      </c>
      <c r="H41955" s="1" t="s">
        <v>3993</v>
      </c>
      <c r="I41955" s="1" t="s">
        <v>3993</v>
      </c>
      <c r="J41955" s="1" t="s">
        <v>3994</v>
      </c>
      <c r="L41955" s="1" t="s">
        <v>36</v>
      </c>
      <c r="M41955" s="1" t="s">
        <v>21</v>
      </c>
      <c r="N41955" s="1" t="s">
        <v>42731</v>
      </c>
      <c r="O41955" s="1" t="s">
        <v>1307</v>
      </c>
      <c r="P41955" s="1" t="s">
        <v>1324</v>
      </c>
      <c r="Q41955" s="1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1261</v>
      </c>
    </row>
    <row r="41956" spans="1:23" x14ac:dyDescent="0.45">
      <c r="A41956" s="1" t="s">
        <v>21055</v>
      </c>
      <c r="B41956" s="2">
        <v>44518</v>
      </c>
      <c r="C41956" s="2">
        <v>44522</v>
      </c>
      <c r="D41956" s="1" t="s">
        <v>1292</v>
      </c>
      <c r="E41956" s="1" t="s">
        <v>6615</v>
      </c>
      <c r="F41956" s="1" t="s">
        <v>6616</v>
      </c>
      <c r="G41956" s="1" t="s">
        <v>1232</v>
      </c>
      <c r="H41956" s="1" t="s">
        <v>6851</v>
      </c>
      <c r="I41956" s="1" t="s">
        <v>1519</v>
      </c>
      <c r="J41956" s="1" t="s">
        <v>1420</v>
      </c>
      <c r="L41956" s="1" t="s">
        <v>36</v>
      </c>
      <c r="M41956" s="1" t="s">
        <v>21</v>
      </c>
      <c r="N41956" s="1" t="s">
        <v>32828</v>
      </c>
      <c r="O41956" s="1" t="s">
        <v>1307</v>
      </c>
      <c r="P41956" s="1" t="s">
        <v>1324</v>
      </c>
      <c r="Q41956" s="1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300</v>
      </c>
    </row>
    <row r="41957" spans="1:23" x14ac:dyDescent="0.45">
      <c r="A41957" s="1" t="s">
        <v>26460</v>
      </c>
      <c r="B41957" s="2">
        <v>44185</v>
      </c>
      <c r="C41957" s="2">
        <v>44189</v>
      </c>
      <c r="D41957" s="1" t="s">
        <v>1292</v>
      </c>
      <c r="E41957" s="1" t="s">
        <v>3781</v>
      </c>
      <c r="F41957" s="1" t="s">
        <v>3782</v>
      </c>
      <c r="G41957" s="1" t="s">
        <v>1244</v>
      </c>
      <c r="H41957" s="1" t="s">
        <v>26461</v>
      </c>
      <c r="I41957" s="1" t="s">
        <v>1375</v>
      </c>
      <c r="J41957" s="1" t="s">
        <v>1376</v>
      </c>
      <c r="L41957" s="1" t="s">
        <v>36</v>
      </c>
      <c r="M41957" s="1" t="s">
        <v>5</v>
      </c>
      <c r="N41957" s="1" t="s">
        <v>34123</v>
      </c>
      <c r="O41957" s="1" t="s">
        <v>1307</v>
      </c>
      <c r="P41957" s="1" t="s">
        <v>1308</v>
      </c>
      <c r="Q41957" s="1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1261</v>
      </c>
    </row>
    <row r="41958" spans="1:23" x14ac:dyDescent="0.45">
      <c r="A41958" s="1" t="s">
        <v>16440</v>
      </c>
      <c r="B41958" s="2">
        <v>44820</v>
      </c>
      <c r="C41958" s="2">
        <v>44826</v>
      </c>
      <c r="D41958" s="1" t="s">
        <v>1292</v>
      </c>
      <c r="E41958" s="1" t="s">
        <v>1617</v>
      </c>
      <c r="F41958" s="1" t="s">
        <v>1618</v>
      </c>
      <c r="G41958" s="1" t="s">
        <v>1232</v>
      </c>
      <c r="H41958" s="1" t="s">
        <v>16441</v>
      </c>
      <c r="I41958" s="1" t="s">
        <v>6993</v>
      </c>
      <c r="J41958" s="1" t="s">
        <v>1929</v>
      </c>
      <c r="L41958" s="1" t="s">
        <v>36</v>
      </c>
      <c r="M41958" s="1" t="s">
        <v>3</v>
      </c>
      <c r="N41958" s="1" t="s">
        <v>13593</v>
      </c>
      <c r="O41958" s="1" t="s">
        <v>1307</v>
      </c>
      <c r="P41958" s="1" t="s">
        <v>6161</v>
      </c>
      <c r="Q41958" s="1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1261</v>
      </c>
    </row>
    <row r="41959" spans="1:23" x14ac:dyDescent="0.45">
      <c r="A41959" s="1" t="s">
        <v>42732</v>
      </c>
      <c r="B41959" s="2">
        <v>44177</v>
      </c>
      <c r="C41959" s="2">
        <v>44182</v>
      </c>
      <c r="D41959" s="1" t="s">
        <v>1292</v>
      </c>
      <c r="E41959" s="1" t="s">
        <v>4802</v>
      </c>
      <c r="F41959" s="1" t="s">
        <v>4803</v>
      </c>
      <c r="G41959" s="1" t="s">
        <v>1232</v>
      </c>
      <c r="H41959" s="1" t="s">
        <v>7658</v>
      </c>
      <c r="I41959" s="1" t="s">
        <v>7658</v>
      </c>
      <c r="J41959" s="1" t="s">
        <v>2477</v>
      </c>
      <c r="L41959" s="1" t="s">
        <v>42</v>
      </c>
      <c r="M41959" s="1" t="s">
        <v>23</v>
      </c>
      <c r="N41959" s="1" t="s">
        <v>29996</v>
      </c>
      <c r="O41959" s="1" t="s">
        <v>1307</v>
      </c>
      <c r="P41959" s="1" t="s">
        <v>11119</v>
      </c>
      <c r="Q41959" s="1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1261</v>
      </c>
    </row>
    <row r="41960" spans="1:23" x14ac:dyDescent="0.45">
      <c r="A41960" s="1" t="s">
        <v>9977</v>
      </c>
      <c r="B41960" s="2">
        <v>44808</v>
      </c>
      <c r="C41960" s="2">
        <v>44812</v>
      </c>
      <c r="D41960" s="1" t="s">
        <v>1292</v>
      </c>
      <c r="E41960" s="1" t="s">
        <v>6257</v>
      </c>
      <c r="F41960" s="1" t="s">
        <v>6258</v>
      </c>
      <c r="G41960" s="1" t="s">
        <v>1232</v>
      </c>
      <c r="H41960" s="1" t="s">
        <v>9978</v>
      </c>
      <c r="I41960" s="1" t="s">
        <v>9979</v>
      </c>
      <c r="J41960" s="1" t="s">
        <v>2017</v>
      </c>
      <c r="L41960" s="1" t="s">
        <v>42</v>
      </c>
      <c r="M41960" s="1" t="s">
        <v>27</v>
      </c>
      <c r="N41960" s="1" t="s">
        <v>32915</v>
      </c>
      <c r="O41960" s="1" t="s">
        <v>1307</v>
      </c>
      <c r="P41960" s="1" t="s">
        <v>11119</v>
      </c>
      <c r="Q41960" s="1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300</v>
      </c>
    </row>
    <row r="41961" spans="1:23" x14ac:dyDescent="0.45">
      <c r="A41961" s="1" t="s">
        <v>23418</v>
      </c>
      <c r="B41961" s="2">
        <v>44133</v>
      </c>
      <c r="C41961" s="2">
        <v>44137</v>
      </c>
      <c r="D41961" s="1" t="s">
        <v>1292</v>
      </c>
      <c r="E41961" s="1" t="s">
        <v>11106</v>
      </c>
      <c r="F41961" s="1" t="s">
        <v>11107</v>
      </c>
      <c r="G41961" s="1" t="s">
        <v>1244</v>
      </c>
      <c r="H41961" s="1" t="s">
        <v>2399</v>
      </c>
      <c r="I41961" s="1" t="s">
        <v>2400</v>
      </c>
      <c r="J41961" s="1" t="s">
        <v>1353</v>
      </c>
      <c r="L41961" s="1" t="s">
        <v>42</v>
      </c>
      <c r="M41961" s="1" t="s">
        <v>23</v>
      </c>
      <c r="N41961" s="1" t="s">
        <v>28696</v>
      </c>
      <c r="O41961" s="1" t="s">
        <v>1307</v>
      </c>
      <c r="P41961" s="1" t="s">
        <v>1308</v>
      </c>
      <c r="Q41961" s="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1261</v>
      </c>
    </row>
    <row r="41962" spans="1:23" x14ac:dyDescent="0.45">
      <c r="A41962" s="1" t="s">
        <v>17224</v>
      </c>
      <c r="B41962" s="2">
        <v>43816</v>
      </c>
      <c r="C41962" s="2">
        <v>43820</v>
      </c>
      <c r="D41962" s="1" t="s">
        <v>1292</v>
      </c>
      <c r="E41962" s="1" t="s">
        <v>6065</v>
      </c>
      <c r="F41962" s="1" t="s">
        <v>3490</v>
      </c>
      <c r="G41962" s="1" t="s">
        <v>1232</v>
      </c>
      <c r="H41962" s="1" t="s">
        <v>3581</v>
      </c>
      <c r="I41962" s="1" t="s">
        <v>3410</v>
      </c>
      <c r="J41962" s="1" t="s">
        <v>1462</v>
      </c>
      <c r="L41962" s="1" t="s">
        <v>42</v>
      </c>
      <c r="M41962" s="1" t="s">
        <v>19</v>
      </c>
      <c r="N41962" s="1" t="s">
        <v>31447</v>
      </c>
      <c r="O41962" s="1" t="s">
        <v>1307</v>
      </c>
      <c r="P41962" s="1" t="s">
        <v>1308</v>
      </c>
      <c r="Q41962" s="1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1261</v>
      </c>
    </row>
    <row r="41963" spans="1:23" x14ac:dyDescent="0.45">
      <c r="A41963" s="1" t="s">
        <v>36304</v>
      </c>
      <c r="B41963" s="2">
        <v>44893</v>
      </c>
      <c r="C41963" s="2">
        <v>44897</v>
      </c>
      <c r="D41963" s="1" t="s">
        <v>1292</v>
      </c>
      <c r="E41963" s="1" t="s">
        <v>6817</v>
      </c>
      <c r="F41963" s="1" t="s">
        <v>6818</v>
      </c>
      <c r="G41963" s="1" t="s">
        <v>1232</v>
      </c>
      <c r="H41963" s="1" t="s">
        <v>5027</v>
      </c>
      <c r="I41963" s="1" t="s">
        <v>2400</v>
      </c>
      <c r="J41963" s="1" t="s">
        <v>1353</v>
      </c>
      <c r="L41963" s="1" t="s">
        <v>42</v>
      </c>
      <c r="M41963" s="1" t="s">
        <v>23</v>
      </c>
      <c r="N41963" s="1" t="s">
        <v>24486</v>
      </c>
      <c r="O41963" s="1" t="s">
        <v>1249</v>
      </c>
      <c r="P41963" s="1" t="s">
        <v>5368</v>
      </c>
      <c r="Q41963" s="1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1261</v>
      </c>
    </row>
    <row r="41964" spans="1:23" x14ac:dyDescent="0.45">
      <c r="A41964" s="1" t="s">
        <v>7670</v>
      </c>
      <c r="B41964" s="2">
        <v>44835</v>
      </c>
      <c r="C41964" s="2">
        <v>44840</v>
      </c>
      <c r="D41964" s="1" t="s">
        <v>1292</v>
      </c>
      <c r="E41964" s="1" t="s">
        <v>4361</v>
      </c>
      <c r="F41964" s="1" t="s">
        <v>4362</v>
      </c>
      <c r="G41964" s="1" t="s">
        <v>1232</v>
      </c>
      <c r="H41964" s="1" t="s">
        <v>2063</v>
      </c>
      <c r="I41964" s="1" t="s">
        <v>2063</v>
      </c>
      <c r="J41964" s="1" t="s">
        <v>2064</v>
      </c>
      <c r="L41964" s="1" t="s">
        <v>42</v>
      </c>
      <c r="M41964" s="1" t="s">
        <v>27</v>
      </c>
      <c r="N41964" s="1" t="s">
        <v>33167</v>
      </c>
      <c r="O41964" s="1" t="s">
        <v>1307</v>
      </c>
      <c r="P41964" s="1" t="s">
        <v>11119</v>
      </c>
      <c r="Q41964" s="1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1261</v>
      </c>
    </row>
    <row r="41965" spans="1:23" x14ac:dyDescent="0.45">
      <c r="A41965" s="1" t="s">
        <v>42733</v>
      </c>
      <c r="B41965" s="2">
        <v>43598</v>
      </c>
      <c r="C41965" s="2">
        <v>43600</v>
      </c>
      <c r="D41965" s="1" t="s">
        <v>1241</v>
      </c>
      <c r="E41965" s="1" t="s">
        <v>6665</v>
      </c>
      <c r="F41965" s="1" t="s">
        <v>5054</v>
      </c>
      <c r="G41965" s="1" t="s">
        <v>1232</v>
      </c>
      <c r="H41965" s="1" t="s">
        <v>30116</v>
      </c>
      <c r="I41965" s="1" t="s">
        <v>3949</v>
      </c>
      <c r="J41965" s="1" t="s">
        <v>38</v>
      </c>
      <c r="K41965">
        <v>84084</v>
      </c>
      <c r="L41965" s="1" t="s">
        <v>1235</v>
      </c>
      <c r="M41965" s="1" t="s">
        <v>9</v>
      </c>
      <c r="N41965" s="1" t="s">
        <v>11137</v>
      </c>
      <c r="O41965" s="1" t="s">
        <v>1307</v>
      </c>
      <c r="P41965" s="1" t="s">
        <v>1974</v>
      </c>
      <c r="Q41965" s="1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1261</v>
      </c>
    </row>
    <row r="41966" spans="1:23" x14ac:dyDescent="0.45">
      <c r="A41966" s="1" t="s">
        <v>42532</v>
      </c>
      <c r="B41966" s="2">
        <v>44734</v>
      </c>
      <c r="C41966" s="2">
        <v>44738</v>
      </c>
      <c r="D41966" s="1" t="s">
        <v>1241</v>
      </c>
      <c r="E41966" s="1" t="s">
        <v>6046</v>
      </c>
      <c r="F41966" s="1" t="s">
        <v>6047</v>
      </c>
      <c r="G41966" s="1" t="s">
        <v>1232</v>
      </c>
      <c r="H41966" s="1" t="s">
        <v>4307</v>
      </c>
      <c r="I41966" s="1" t="s">
        <v>2262</v>
      </c>
      <c r="J41966" s="1" t="s">
        <v>38</v>
      </c>
      <c r="K41966">
        <v>44105</v>
      </c>
      <c r="L41966" s="1" t="s">
        <v>1235</v>
      </c>
      <c r="M41966" s="1" t="s">
        <v>7</v>
      </c>
      <c r="N41966" s="1" t="s">
        <v>42734</v>
      </c>
      <c r="O41966" s="1" t="s">
        <v>1249</v>
      </c>
      <c r="P41966" s="1" t="s">
        <v>5368</v>
      </c>
      <c r="Q41966" s="1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1261</v>
      </c>
    </row>
    <row r="41967" spans="1:23" x14ac:dyDescent="0.45">
      <c r="A41967" s="1" t="s">
        <v>42736</v>
      </c>
      <c r="B41967" s="2">
        <v>43986</v>
      </c>
      <c r="C41967" s="2">
        <v>43986</v>
      </c>
      <c r="D41967" s="1" t="s">
        <v>1229</v>
      </c>
      <c r="E41967" s="1" t="s">
        <v>5860</v>
      </c>
      <c r="F41967" s="1" t="s">
        <v>5560</v>
      </c>
      <c r="G41967" s="1" t="s">
        <v>1232</v>
      </c>
      <c r="H41967" s="1" t="s">
        <v>1626</v>
      </c>
      <c r="I41967" s="1" t="s">
        <v>1627</v>
      </c>
      <c r="J41967" s="1" t="s">
        <v>38</v>
      </c>
      <c r="K41967">
        <v>98105</v>
      </c>
      <c r="L41967" s="1" t="s">
        <v>1235</v>
      </c>
      <c r="M41967" s="1" t="s">
        <v>9</v>
      </c>
      <c r="N41967" s="1" t="s">
        <v>38231</v>
      </c>
      <c r="O41967" s="1" t="s">
        <v>1307</v>
      </c>
      <c r="P41967" s="1" t="s">
        <v>6161</v>
      </c>
      <c r="Q41967" s="1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300</v>
      </c>
    </row>
    <row r="41968" spans="1:23" x14ac:dyDescent="0.45">
      <c r="A41968" s="1" t="s">
        <v>42737</v>
      </c>
      <c r="B41968" s="2">
        <v>44177</v>
      </c>
      <c r="C41968" s="2">
        <v>44180</v>
      </c>
      <c r="D41968" s="1" t="s">
        <v>1253</v>
      </c>
      <c r="E41968" s="1" t="s">
        <v>2800</v>
      </c>
      <c r="F41968" s="1" t="s">
        <v>2801</v>
      </c>
      <c r="G41968" s="1" t="s">
        <v>1232</v>
      </c>
      <c r="H41968" s="1" t="s">
        <v>2069</v>
      </c>
      <c r="I41968" s="1" t="s">
        <v>1305</v>
      </c>
      <c r="J41968" s="1" t="s">
        <v>38</v>
      </c>
      <c r="K41968">
        <v>92105</v>
      </c>
      <c r="L41968" s="1" t="s">
        <v>1235</v>
      </c>
      <c r="M41968" s="1" t="s">
        <v>9</v>
      </c>
      <c r="N41968" s="1" t="s">
        <v>35681</v>
      </c>
      <c r="O41968" s="1" t="s">
        <v>1307</v>
      </c>
      <c r="P41968" s="1" t="s">
        <v>1308</v>
      </c>
      <c r="Q41968" s="1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1261</v>
      </c>
    </row>
    <row r="41969" spans="1:23" x14ac:dyDescent="0.45">
      <c r="A41969" s="1" t="s">
        <v>42738</v>
      </c>
      <c r="B41969" s="2">
        <v>44333</v>
      </c>
      <c r="C41969" s="2">
        <v>44338</v>
      </c>
      <c r="D41969" s="1" t="s">
        <v>1241</v>
      </c>
      <c r="E41969" s="1" t="s">
        <v>4860</v>
      </c>
      <c r="F41969" s="1" t="s">
        <v>4861</v>
      </c>
      <c r="G41969" s="1" t="s">
        <v>1232</v>
      </c>
      <c r="H41969" s="1" t="s">
        <v>1455</v>
      </c>
      <c r="I41969" s="1" t="s">
        <v>1305</v>
      </c>
      <c r="J41969" s="1" t="s">
        <v>38</v>
      </c>
      <c r="K41969">
        <v>90036</v>
      </c>
      <c r="L41969" s="1" t="s">
        <v>1235</v>
      </c>
      <c r="M41969" s="1" t="s">
        <v>9</v>
      </c>
      <c r="N41969" s="1" t="s">
        <v>42205</v>
      </c>
      <c r="O41969" s="1" t="s">
        <v>1307</v>
      </c>
      <c r="P41969" s="1" t="s">
        <v>7681</v>
      </c>
      <c r="Q41969" s="1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1261</v>
      </c>
    </row>
    <row r="41970" spans="1:23" x14ac:dyDescent="0.45">
      <c r="A41970" s="1" t="s">
        <v>42739</v>
      </c>
      <c r="B41970" s="2">
        <v>43770</v>
      </c>
      <c r="C41970" s="2">
        <v>43777</v>
      </c>
      <c r="D41970" s="1" t="s">
        <v>1292</v>
      </c>
      <c r="E41970" s="1" t="s">
        <v>3274</v>
      </c>
      <c r="F41970" s="1" t="s">
        <v>3275</v>
      </c>
      <c r="G41970" s="1" t="s">
        <v>1244</v>
      </c>
      <c r="H41970" s="1" t="s">
        <v>1404</v>
      </c>
      <c r="I41970" s="1" t="s">
        <v>1405</v>
      </c>
      <c r="J41970" s="1" t="s">
        <v>38</v>
      </c>
      <c r="K41970">
        <v>60610</v>
      </c>
      <c r="L41970" s="1" t="s">
        <v>1235</v>
      </c>
      <c r="M41970" s="1" t="s">
        <v>3</v>
      </c>
      <c r="N41970" s="1" t="s">
        <v>40627</v>
      </c>
      <c r="O41970" s="1" t="s">
        <v>1307</v>
      </c>
      <c r="P41970" s="1" t="s">
        <v>7681</v>
      </c>
      <c r="Q41970" s="1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310</v>
      </c>
    </row>
    <row r="41971" spans="1:23" x14ac:dyDescent="0.45">
      <c r="A41971" s="1" t="s">
        <v>25013</v>
      </c>
      <c r="B41971" s="2">
        <v>44441</v>
      </c>
      <c r="C41971" s="2">
        <v>44445</v>
      </c>
      <c r="D41971" s="1" t="s">
        <v>1292</v>
      </c>
      <c r="E41971" s="1" t="s">
        <v>2549</v>
      </c>
      <c r="F41971" s="1" t="s">
        <v>2550</v>
      </c>
      <c r="G41971" s="1" t="s">
        <v>1232</v>
      </c>
      <c r="H41971" s="1" t="s">
        <v>2003</v>
      </c>
      <c r="I41971" s="1" t="s">
        <v>1790</v>
      </c>
      <c r="J41971" s="1" t="s">
        <v>38</v>
      </c>
      <c r="K41971">
        <v>48227</v>
      </c>
      <c r="L41971" s="1" t="s">
        <v>1235</v>
      </c>
      <c r="M41971" s="1" t="s">
        <v>3</v>
      </c>
      <c r="N41971" s="1" t="s">
        <v>36579</v>
      </c>
      <c r="O41971" s="1" t="s">
        <v>1307</v>
      </c>
      <c r="P41971" s="1" t="s">
        <v>1308</v>
      </c>
      <c r="Q41971" s="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1261</v>
      </c>
    </row>
    <row r="41972" spans="1:23" x14ac:dyDescent="0.45">
      <c r="A41972" s="1" t="s">
        <v>23419</v>
      </c>
      <c r="B41972" s="2">
        <v>44284</v>
      </c>
      <c r="C41972" s="2">
        <v>44287</v>
      </c>
      <c r="D41972" s="1" t="s">
        <v>1241</v>
      </c>
      <c r="E41972" s="1" t="s">
        <v>5149</v>
      </c>
      <c r="F41972" s="1" t="s">
        <v>5150</v>
      </c>
      <c r="G41972" s="1" t="s">
        <v>1232</v>
      </c>
      <c r="H41972" s="1" t="s">
        <v>1455</v>
      </c>
      <c r="I41972" s="1" t="s">
        <v>1305</v>
      </c>
      <c r="J41972" s="1" t="s">
        <v>38</v>
      </c>
      <c r="K41972">
        <v>90032</v>
      </c>
      <c r="L41972" s="1" t="s">
        <v>1235</v>
      </c>
      <c r="M41972" s="1" t="s">
        <v>9</v>
      </c>
      <c r="N41972" s="1" t="s">
        <v>42002</v>
      </c>
      <c r="O41972" s="1" t="s">
        <v>1307</v>
      </c>
      <c r="P41972" s="1" t="s">
        <v>7681</v>
      </c>
      <c r="Q41972" s="1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1240</v>
      </c>
    </row>
    <row r="41973" spans="1:23" x14ac:dyDescent="0.45">
      <c r="A41973" s="1" t="s">
        <v>42740</v>
      </c>
      <c r="B41973" s="2">
        <v>43469</v>
      </c>
      <c r="C41973" s="2">
        <v>43473</v>
      </c>
      <c r="D41973" s="1" t="s">
        <v>1292</v>
      </c>
      <c r="E41973" s="1" t="s">
        <v>7989</v>
      </c>
      <c r="F41973" s="1" t="s">
        <v>7990</v>
      </c>
      <c r="G41973" s="1" t="s">
        <v>1232</v>
      </c>
      <c r="H41973" s="1" t="s">
        <v>2184</v>
      </c>
      <c r="I41973" s="1" t="s">
        <v>1483</v>
      </c>
      <c r="J41973" s="1" t="s">
        <v>38</v>
      </c>
      <c r="K41973">
        <v>77095</v>
      </c>
      <c r="L41973" s="1" t="s">
        <v>1235</v>
      </c>
      <c r="M41973" s="1" t="s">
        <v>3</v>
      </c>
      <c r="N41973" s="1" t="s">
        <v>41548</v>
      </c>
      <c r="O41973" s="1" t="s">
        <v>1307</v>
      </c>
      <c r="P41973" s="1" t="s">
        <v>7681</v>
      </c>
      <c r="Q41973" s="1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300</v>
      </c>
    </row>
    <row r="41974" spans="1:23" x14ac:dyDescent="0.45">
      <c r="A41974" s="1" t="s">
        <v>29540</v>
      </c>
      <c r="B41974" s="2">
        <v>44450</v>
      </c>
      <c r="C41974" s="2">
        <v>44454</v>
      </c>
      <c r="D41974" s="1" t="s">
        <v>1292</v>
      </c>
      <c r="E41974" s="1" t="s">
        <v>6061</v>
      </c>
      <c r="F41974" s="1" t="s">
        <v>6062</v>
      </c>
      <c r="G41974" s="1" t="s">
        <v>1232</v>
      </c>
      <c r="H41974" s="1" t="s">
        <v>7469</v>
      </c>
      <c r="I41974" s="1" t="s">
        <v>1627</v>
      </c>
      <c r="J41974" s="1" t="s">
        <v>38</v>
      </c>
      <c r="K41974">
        <v>98026</v>
      </c>
      <c r="L41974" s="1" t="s">
        <v>1235</v>
      </c>
      <c r="M41974" s="1" t="s">
        <v>9</v>
      </c>
      <c r="N41974" s="1" t="s">
        <v>35509</v>
      </c>
      <c r="O41974" s="1" t="s">
        <v>1307</v>
      </c>
      <c r="P41974" s="1" t="s">
        <v>1308</v>
      </c>
      <c r="Q41974" s="1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300</v>
      </c>
    </row>
    <row r="41975" spans="1:23" x14ac:dyDescent="0.45">
      <c r="A41975" s="1" t="s">
        <v>19034</v>
      </c>
      <c r="B41975" s="2">
        <v>44897</v>
      </c>
      <c r="C41975" s="2">
        <v>44901</v>
      </c>
      <c r="D41975" s="1" t="s">
        <v>1292</v>
      </c>
      <c r="E41975" s="1" t="s">
        <v>2480</v>
      </c>
      <c r="F41975" s="1" t="s">
        <v>2481</v>
      </c>
      <c r="G41975" s="1" t="s">
        <v>1232</v>
      </c>
      <c r="H41975" s="1" t="s">
        <v>1796</v>
      </c>
      <c r="I41975" s="1" t="s">
        <v>1797</v>
      </c>
      <c r="J41975" s="1" t="s">
        <v>38</v>
      </c>
      <c r="K41975">
        <v>19140</v>
      </c>
      <c r="L41975" s="1" t="s">
        <v>1235</v>
      </c>
      <c r="M41975" s="1" t="s">
        <v>7</v>
      </c>
      <c r="N41975" s="1" t="s">
        <v>42741</v>
      </c>
      <c r="O41975" s="1" t="s">
        <v>1307</v>
      </c>
      <c r="P41975" s="1" t="s">
        <v>12105</v>
      </c>
      <c r="Q41975" s="1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300</v>
      </c>
    </row>
    <row r="41976" spans="1:23" x14ac:dyDescent="0.45">
      <c r="A41976" s="1" t="s">
        <v>42743</v>
      </c>
      <c r="B41976" s="2">
        <v>44829</v>
      </c>
      <c r="C41976" s="2">
        <v>44834</v>
      </c>
      <c r="D41976" s="1" t="s">
        <v>1292</v>
      </c>
      <c r="E41976" s="1" t="s">
        <v>4369</v>
      </c>
      <c r="F41976" s="1" t="s">
        <v>4370</v>
      </c>
      <c r="G41976" s="1" t="s">
        <v>1232</v>
      </c>
      <c r="H41976" s="1" t="s">
        <v>8482</v>
      </c>
      <c r="I41976" s="1" t="s">
        <v>8482</v>
      </c>
      <c r="J41976" s="1" t="s">
        <v>2995</v>
      </c>
      <c r="L41976" s="1" t="s">
        <v>11</v>
      </c>
      <c r="M41976" s="1" t="s">
        <v>11</v>
      </c>
      <c r="N41976" s="1" t="s">
        <v>39423</v>
      </c>
      <c r="O41976" s="1" t="s">
        <v>1307</v>
      </c>
      <c r="P41976" s="1" t="s">
        <v>1324</v>
      </c>
      <c r="Q41976" s="1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1261</v>
      </c>
    </row>
    <row r="41977" spans="1:23" x14ac:dyDescent="0.45">
      <c r="A41977" s="1" t="s">
        <v>42744</v>
      </c>
      <c r="B41977" s="2">
        <v>44709</v>
      </c>
      <c r="C41977" s="2">
        <v>44714</v>
      </c>
      <c r="D41977" s="1" t="s">
        <v>1292</v>
      </c>
      <c r="E41977" s="1" t="s">
        <v>8201</v>
      </c>
      <c r="F41977" s="1" t="s">
        <v>8202</v>
      </c>
      <c r="G41977" s="1" t="s">
        <v>1265</v>
      </c>
      <c r="H41977" s="1" t="s">
        <v>2421</v>
      </c>
      <c r="I41977" s="1" t="s">
        <v>2422</v>
      </c>
      <c r="J41977" s="1" t="s">
        <v>2423</v>
      </c>
      <c r="L41977" s="1" t="s">
        <v>11</v>
      </c>
      <c r="M41977" s="1" t="s">
        <v>11</v>
      </c>
      <c r="N41977" s="1" t="s">
        <v>39015</v>
      </c>
      <c r="O41977" s="1" t="s">
        <v>1307</v>
      </c>
      <c r="P41977" s="1" t="s">
        <v>1324</v>
      </c>
      <c r="Q41977" s="1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1261</v>
      </c>
    </row>
    <row r="41978" spans="1:23" x14ac:dyDescent="0.45">
      <c r="A41978" s="1" t="s">
        <v>11198</v>
      </c>
      <c r="B41978" s="2">
        <v>44364</v>
      </c>
      <c r="C41978" s="2">
        <v>44367</v>
      </c>
      <c r="D41978" s="1" t="s">
        <v>1253</v>
      </c>
      <c r="E41978" s="1" t="s">
        <v>11199</v>
      </c>
      <c r="F41978" s="1" t="s">
        <v>6097</v>
      </c>
      <c r="G41978" s="1" t="s">
        <v>1232</v>
      </c>
      <c r="H41978" s="1" t="s">
        <v>10857</v>
      </c>
      <c r="I41978" s="1" t="s">
        <v>10857</v>
      </c>
      <c r="J41978" s="1" t="s">
        <v>1709</v>
      </c>
      <c r="L41978" s="1" t="s">
        <v>1337</v>
      </c>
      <c r="M41978" s="1" t="s">
        <v>1337</v>
      </c>
      <c r="N41978" s="1" t="s">
        <v>40542</v>
      </c>
      <c r="O41978" s="1" t="s">
        <v>1307</v>
      </c>
      <c r="P41978" s="1" t="s">
        <v>6161</v>
      </c>
      <c r="Q41978" s="1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300</v>
      </c>
    </row>
    <row r="41979" spans="1:23" x14ac:dyDescent="0.45">
      <c r="A41979" s="1" t="s">
        <v>42745</v>
      </c>
      <c r="B41979" s="2">
        <v>44285</v>
      </c>
      <c r="C41979" s="2">
        <v>44289</v>
      </c>
      <c r="D41979" s="1" t="s">
        <v>1241</v>
      </c>
      <c r="E41979" s="1" t="s">
        <v>6717</v>
      </c>
      <c r="F41979" s="1" t="s">
        <v>1795</v>
      </c>
      <c r="G41979" s="1" t="s">
        <v>1232</v>
      </c>
      <c r="H41979" s="1" t="s">
        <v>24621</v>
      </c>
      <c r="I41979" s="1" t="s">
        <v>24622</v>
      </c>
      <c r="J41979" s="1" t="s">
        <v>4701</v>
      </c>
      <c r="L41979" s="1" t="s">
        <v>11</v>
      </c>
      <c r="M41979" s="1" t="s">
        <v>11</v>
      </c>
      <c r="N41979" s="1" t="s">
        <v>40907</v>
      </c>
      <c r="O41979" s="1" t="s">
        <v>1307</v>
      </c>
      <c r="P41979" s="1" t="s">
        <v>9783</v>
      </c>
      <c r="Q41979" s="1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1261</v>
      </c>
    </row>
    <row r="41980" spans="1:23" x14ac:dyDescent="0.45">
      <c r="A41980" s="1" t="s">
        <v>31609</v>
      </c>
      <c r="B41980" s="2">
        <v>44816</v>
      </c>
      <c r="C41980" s="2">
        <v>44820</v>
      </c>
      <c r="D41980" s="1" t="s">
        <v>1292</v>
      </c>
      <c r="E41980" s="1" t="s">
        <v>26810</v>
      </c>
      <c r="F41980" s="1" t="s">
        <v>2394</v>
      </c>
      <c r="G41980" s="1" t="s">
        <v>1244</v>
      </c>
      <c r="H41980" s="1" t="s">
        <v>31610</v>
      </c>
      <c r="I41980" s="1" t="s">
        <v>31610</v>
      </c>
      <c r="J41980" s="1" t="s">
        <v>1598</v>
      </c>
      <c r="L41980" s="1" t="s">
        <v>1337</v>
      </c>
      <c r="M41980" s="1" t="s">
        <v>1337</v>
      </c>
      <c r="N41980" s="1" t="s">
        <v>39152</v>
      </c>
      <c r="O41980" s="1" t="s">
        <v>1307</v>
      </c>
      <c r="P41980" s="1" t="s">
        <v>1308</v>
      </c>
      <c r="Q41980" s="1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300</v>
      </c>
    </row>
    <row r="41981" spans="1:23" x14ac:dyDescent="0.45">
      <c r="A41981" s="1" t="s">
        <v>13909</v>
      </c>
      <c r="B41981" s="2">
        <v>44172</v>
      </c>
      <c r="C41981" s="2">
        <v>44179</v>
      </c>
      <c r="D41981" s="1" t="s">
        <v>1292</v>
      </c>
      <c r="E41981" s="1" t="s">
        <v>13097</v>
      </c>
      <c r="F41981" s="1" t="s">
        <v>6534</v>
      </c>
      <c r="G41981" s="1" t="s">
        <v>1265</v>
      </c>
      <c r="H41981" s="1" t="s">
        <v>5883</v>
      </c>
      <c r="I41981" s="1" t="s">
        <v>5884</v>
      </c>
      <c r="J41981" s="1" t="s">
        <v>3215</v>
      </c>
      <c r="L41981" s="1" t="s">
        <v>11</v>
      </c>
      <c r="M41981" s="1" t="s">
        <v>11</v>
      </c>
      <c r="N41981" s="1" t="s">
        <v>33839</v>
      </c>
      <c r="O41981" s="1" t="s">
        <v>1307</v>
      </c>
      <c r="P41981" s="1" t="s">
        <v>11119</v>
      </c>
      <c r="Q41981" s="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310</v>
      </c>
    </row>
    <row r="41982" spans="1:23" x14ac:dyDescent="0.45">
      <c r="A41982" s="1" t="s">
        <v>2216</v>
      </c>
      <c r="B41982" s="2">
        <v>44793</v>
      </c>
      <c r="C41982" s="2">
        <v>44798</v>
      </c>
      <c r="D41982" s="1" t="s">
        <v>1292</v>
      </c>
      <c r="E41982" s="1" t="s">
        <v>2217</v>
      </c>
      <c r="F41982" s="1" t="s">
        <v>2218</v>
      </c>
      <c r="G41982" s="1" t="s">
        <v>1232</v>
      </c>
      <c r="H41982" s="1" t="s">
        <v>2219</v>
      </c>
      <c r="I41982" s="1" t="s">
        <v>2220</v>
      </c>
      <c r="J41982" s="1" t="s">
        <v>1336</v>
      </c>
      <c r="L41982" s="1" t="s">
        <v>1337</v>
      </c>
      <c r="M41982" s="1" t="s">
        <v>1337</v>
      </c>
      <c r="N41982" s="1" t="s">
        <v>23230</v>
      </c>
      <c r="O41982" s="1" t="s">
        <v>1307</v>
      </c>
      <c r="P41982" s="1" t="s">
        <v>6161</v>
      </c>
      <c r="Q41982" s="1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1261</v>
      </c>
    </row>
    <row r="41983" spans="1:23" x14ac:dyDescent="0.45">
      <c r="A41983" s="1" t="s">
        <v>14136</v>
      </c>
      <c r="B41983" s="2">
        <v>44420</v>
      </c>
      <c r="C41983" s="2">
        <v>44424</v>
      </c>
      <c r="D41983" s="1" t="s">
        <v>1292</v>
      </c>
      <c r="E41983" s="1" t="s">
        <v>9307</v>
      </c>
      <c r="F41983" s="1" t="s">
        <v>3589</v>
      </c>
      <c r="G41983" s="1" t="s">
        <v>1232</v>
      </c>
      <c r="H41983" s="1" t="s">
        <v>20199</v>
      </c>
      <c r="I41983" s="1" t="s">
        <v>20199</v>
      </c>
      <c r="J41983" s="1" t="s">
        <v>2820</v>
      </c>
      <c r="L41983" s="1" t="s">
        <v>1337</v>
      </c>
      <c r="M41983" s="1" t="s">
        <v>1337</v>
      </c>
      <c r="N41983" s="1" t="s">
        <v>24286</v>
      </c>
      <c r="O41983" s="1" t="s">
        <v>1307</v>
      </c>
      <c r="P41983" s="1" t="s">
        <v>1324</v>
      </c>
      <c r="Q41983" s="1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300</v>
      </c>
    </row>
    <row r="41984" spans="1:23" x14ac:dyDescent="0.45">
      <c r="A41984" s="1" t="s">
        <v>42746</v>
      </c>
      <c r="B41984" s="2">
        <v>44508</v>
      </c>
      <c r="C41984" s="2">
        <v>44512</v>
      </c>
      <c r="D41984" s="1" t="s">
        <v>1292</v>
      </c>
      <c r="E41984" s="1" t="s">
        <v>22755</v>
      </c>
      <c r="F41984" s="1" t="s">
        <v>15595</v>
      </c>
      <c r="G41984" s="1" t="s">
        <v>1232</v>
      </c>
      <c r="H41984" s="1" t="s">
        <v>14124</v>
      </c>
      <c r="I41984" s="1" t="s">
        <v>6003</v>
      </c>
      <c r="J41984" s="1" t="s">
        <v>15</v>
      </c>
      <c r="L41984" s="1" t="s">
        <v>15</v>
      </c>
      <c r="M41984" s="1" t="s">
        <v>15</v>
      </c>
      <c r="N41984" s="1" t="s">
        <v>34860</v>
      </c>
      <c r="O41984" s="1" t="s">
        <v>1307</v>
      </c>
      <c r="P41984" s="1" t="s">
        <v>1974</v>
      </c>
      <c r="Q41984" s="1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1261</v>
      </c>
    </row>
    <row r="41985" spans="1:23" x14ac:dyDescent="0.45">
      <c r="A41985" s="1" t="s">
        <v>23906</v>
      </c>
      <c r="B41985" s="2">
        <v>44707</v>
      </c>
      <c r="C41985" s="2">
        <v>44707</v>
      </c>
      <c r="D41985" s="1" t="s">
        <v>1229</v>
      </c>
      <c r="E41985" s="1" t="s">
        <v>22755</v>
      </c>
      <c r="F41985" s="1" t="s">
        <v>15595</v>
      </c>
      <c r="G41985" s="1" t="s">
        <v>1232</v>
      </c>
      <c r="H41985" s="1" t="s">
        <v>7282</v>
      </c>
      <c r="I41985" s="1" t="s">
        <v>7283</v>
      </c>
      <c r="J41985" s="1" t="s">
        <v>1783</v>
      </c>
      <c r="L41985" s="1" t="s">
        <v>11</v>
      </c>
      <c r="M41985" s="1" t="s">
        <v>11</v>
      </c>
      <c r="N41985" s="1" t="s">
        <v>35409</v>
      </c>
      <c r="O41985" s="1" t="s">
        <v>1307</v>
      </c>
      <c r="P41985" s="1" t="s">
        <v>1308</v>
      </c>
      <c r="Q41985" s="1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300</v>
      </c>
    </row>
    <row r="41986" spans="1:23" x14ac:dyDescent="0.45">
      <c r="A41986" s="1" t="s">
        <v>33512</v>
      </c>
      <c r="B41986" s="2">
        <v>44253</v>
      </c>
      <c r="C41986" s="2">
        <v>44258</v>
      </c>
      <c r="D41986" s="1" t="s">
        <v>1292</v>
      </c>
      <c r="E41986" s="1" t="s">
        <v>6001</v>
      </c>
      <c r="F41986" s="1" t="s">
        <v>2526</v>
      </c>
      <c r="G41986" s="1" t="s">
        <v>1232</v>
      </c>
      <c r="H41986" s="1" t="s">
        <v>6691</v>
      </c>
      <c r="I41986" s="1" t="s">
        <v>6691</v>
      </c>
      <c r="J41986" s="1" t="s">
        <v>4701</v>
      </c>
      <c r="L41986" s="1" t="s">
        <v>11</v>
      </c>
      <c r="M41986" s="1" t="s">
        <v>11</v>
      </c>
      <c r="N41986" s="1" t="s">
        <v>3672</v>
      </c>
      <c r="O41986" s="1" t="s">
        <v>1307</v>
      </c>
      <c r="P41986" s="1" t="s">
        <v>1974</v>
      </c>
      <c r="Q41986" s="1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1261</v>
      </c>
    </row>
    <row r="41987" spans="1:23" x14ac:dyDescent="0.45">
      <c r="A41987" s="1" t="s">
        <v>10752</v>
      </c>
      <c r="B41987" s="2">
        <v>43681</v>
      </c>
      <c r="C41987" s="2">
        <v>43686</v>
      </c>
      <c r="D41987" s="1" t="s">
        <v>1292</v>
      </c>
      <c r="E41987" s="1" t="s">
        <v>1386</v>
      </c>
      <c r="F41987" s="1" t="s">
        <v>1387</v>
      </c>
      <c r="G41987" s="1" t="s">
        <v>1232</v>
      </c>
      <c r="H41987" s="1" t="s">
        <v>4792</v>
      </c>
      <c r="I41987" s="1" t="s">
        <v>4793</v>
      </c>
      <c r="J41987" s="1" t="s">
        <v>1336</v>
      </c>
      <c r="L41987" s="1" t="s">
        <v>1337</v>
      </c>
      <c r="M41987" s="1" t="s">
        <v>1337</v>
      </c>
      <c r="N41987" s="1" t="s">
        <v>18539</v>
      </c>
      <c r="O41987" s="1" t="s">
        <v>1307</v>
      </c>
      <c r="P41987" s="1" t="s">
        <v>1308</v>
      </c>
      <c r="Q41987" s="1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1261</v>
      </c>
    </row>
    <row r="41988" spans="1:23" x14ac:dyDescent="0.45">
      <c r="A41988" s="1" t="s">
        <v>36854</v>
      </c>
      <c r="B41988" s="2">
        <v>44051</v>
      </c>
      <c r="C41988" s="2">
        <v>44056</v>
      </c>
      <c r="D41988" s="1" t="s">
        <v>1292</v>
      </c>
      <c r="E41988" s="1" t="s">
        <v>2558</v>
      </c>
      <c r="F41988" s="1" t="s">
        <v>2559</v>
      </c>
      <c r="G41988" s="1" t="s">
        <v>1232</v>
      </c>
      <c r="H41988" s="1" t="s">
        <v>36855</v>
      </c>
      <c r="I41988" s="1" t="s">
        <v>36855</v>
      </c>
      <c r="J41988" s="1" t="s">
        <v>5056</v>
      </c>
      <c r="L41988" s="1" t="s">
        <v>1337</v>
      </c>
      <c r="M41988" s="1" t="s">
        <v>1337</v>
      </c>
      <c r="N41988" s="1" t="s">
        <v>32718</v>
      </c>
      <c r="O41988" s="1" t="s">
        <v>1307</v>
      </c>
      <c r="P41988" s="1" t="s">
        <v>7681</v>
      </c>
      <c r="Q41988" s="1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1261</v>
      </c>
    </row>
    <row r="41989" spans="1:23" x14ac:dyDescent="0.45">
      <c r="A41989" s="1" t="s">
        <v>42747</v>
      </c>
      <c r="B41989" s="2">
        <v>44554</v>
      </c>
      <c r="C41989" s="2">
        <v>44557</v>
      </c>
      <c r="D41989" s="1" t="s">
        <v>1241</v>
      </c>
      <c r="E41989" s="1" t="s">
        <v>2925</v>
      </c>
      <c r="F41989" s="1" t="s">
        <v>2926</v>
      </c>
      <c r="G41989" s="1" t="s">
        <v>1232</v>
      </c>
      <c r="H41989" s="1" t="s">
        <v>3693</v>
      </c>
      <c r="I41989" s="1" t="s">
        <v>3694</v>
      </c>
      <c r="J41989" s="1" t="s">
        <v>1428</v>
      </c>
      <c r="L41989" s="1" t="s">
        <v>33</v>
      </c>
      <c r="M41989" s="1" t="s">
        <v>21</v>
      </c>
      <c r="N41989" s="1" t="s">
        <v>38516</v>
      </c>
      <c r="O41989" s="1" t="s">
        <v>1249</v>
      </c>
      <c r="P41989" s="1" t="s">
        <v>5368</v>
      </c>
      <c r="Q41989" s="1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1261</v>
      </c>
    </row>
    <row r="41990" spans="1:23" x14ac:dyDescent="0.45">
      <c r="A41990" s="1" t="s">
        <v>618</v>
      </c>
      <c r="B41990" s="2">
        <v>44830</v>
      </c>
      <c r="C41990" s="2">
        <v>44834</v>
      </c>
      <c r="D41990" s="1" t="s">
        <v>1292</v>
      </c>
      <c r="E41990" s="1" t="s">
        <v>4512</v>
      </c>
      <c r="F41990" s="1" t="s">
        <v>3721</v>
      </c>
      <c r="G41990" s="1" t="s">
        <v>1232</v>
      </c>
      <c r="H41990" s="1" t="s">
        <v>3475</v>
      </c>
      <c r="I41990" s="1" t="s">
        <v>3476</v>
      </c>
      <c r="J41990" s="1" t="s">
        <v>1428</v>
      </c>
      <c r="L41990" s="1" t="s">
        <v>33</v>
      </c>
      <c r="M41990" s="1" t="s">
        <v>21</v>
      </c>
      <c r="N41990" s="1" t="s">
        <v>25547</v>
      </c>
      <c r="O41990" s="1" t="s">
        <v>1307</v>
      </c>
      <c r="P41990" s="1" t="s">
        <v>1324</v>
      </c>
      <c r="Q41990" s="1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1261</v>
      </c>
    </row>
    <row r="41991" spans="1:23" x14ac:dyDescent="0.45">
      <c r="A41991" s="1" t="s">
        <v>20662</v>
      </c>
      <c r="B41991" s="2">
        <v>44541</v>
      </c>
      <c r="C41991" s="2">
        <v>44543</v>
      </c>
      <c r="D41991" s="1" t="s">
        <v>1253</v>
      </c>
      <c r="E41991" s="1" t="s">
        <v>3815</v>
      </c>
      <c r="F41991" s="1" t="s">
        <v>3816</v>
      </c>
      <c r="G41991" s="1" t="s">
        <v>1244</v>
      </c>
      <c r="H41991" s="1" t="s">
        <v>9878</v>
      </c>
      <c r="I41991" s="1" t="s">
        <v>9879</v>
      </c>
      <c r="J41991" s="1" t="s">
        <v>9880</v>
      </c>
      <c r="L41991" s="1" t="s">
        <v>33</v>
      </c>
      <c r="M41991" s="1" t="s">
        <v>5</v>
      </c>
      <c r="N41991" s="1" t="s">
        <v>42544</v>
      </c>
      <c r="O41991" s="1" t="s">
        <v>1307</v>
      </c>
      <c r="P41991" s="1" t="s">
        <v>1308</v>
      </c>
      <c r="Q41991" s="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1240</v>
      </c>
    </row>
    <row r="41992" spans="1:23" x14ac:dyDescent="0.45">
      <c r="A41992" s="1" t="s">
        <v>17742</v>
      </c>
      <c r="B41992" s="2">
        <v>44161</v>
      </c>
      <c r="C41992" s="2">
        <v>44165</v>
      </c>
      <c r="D41992" s="1" t="s">
        <v>1292</v>
      </c>
      <c r="E41992" s="1" t="s">
        <v>5246</v>
      </c>
      <c r="F41992" s="1" t="s">
        <v>5247</v>
      </c>
      <c r="G41992" s="1" t="s">
        <v>1244</v>
      </c>
      <c r="H41992" s="1" t="s">
        <v>3596</v>
      </c>
      <c r="I41992" s="1" t="s">
        <v>2723</v>
      </c>
      <c r="J41992" s="1" t="s">
        <v>1428</v>
      </c>
      <c r="L41992" s="1" t="s">
        <v>33</v>
      </c>
      <c r="M41992" s="1" t="s">
        <v>21</v>
      </c>
      <c r="N41992" s="1" t="s">
        <v>35718</v>
      </c>
      <c r="O41992" s="1" t="s">
        <v>1307</v>
      </c>
      <c r="P41992" s="1" t="s">
        <v>11119</v>
      </c>
      <c r="Q41992" s="1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300</v>
      </c>
    </row>
    <row r="41993" spans="1:23" x14ac:dyDescent="0.45">
      <c r="A41993" s="1" t="s">
        <v>27710</v>
      </c>
      <c r="B41993" s="2">
        <v>44317</v>
      </c>
      <c r="C41993" s="2">
        <v>44318</v>
      </c>
      <c r="D41993" s="1" t="s">
        <v>1253</v>
      </c>
      <c r="E41993" s="1" t="s">
        <v>2720</v>
      </c>
      <c r="F41993" s="1" t="s">
        <v>2721</v>
      </c>
      <c r="G41993" s="1" t="s">
        <v>1244</v>
      </c>
      <c r="H41993" s="1" t="s">
        <v>2628</v>
      </c>
      <c r="I41993" s="1" t="s">
        <v>2628</v>
      </c>
      <c r="J41993" s="1" t="s">
        <v>2629</v>
      </c>
      <c r="L41993" s="1" t="s">
        <v>33</v>
      </c>
      <c r="M41993" s="1" t="s">
        <v>5</v>
      </c>
      <c r="N41993" s="1" t="s">
        <v>20225</v>
      </c>
      <c r="O41993" s="1" t="s">
        <v>1307</v>
      </c>
      <c r="P41993" s="1" t="s">
        <v>9783</v>
      </c>
      <c r="Q41993" s="1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1261</v>
      </c>
    </row>
    <row r="41994" spans="1:23" x14ac:dyDescent="0.45">
      <c r="A41994" s="1" t="s">
        <v>42748</v>
      </c>
      <c r="B41994" s="2">
        <v>44909</v>
      </c>
      <c r="C41994" s="2">
        <v>44915</v>
      </c>
      <c r="D41994" s="1" t="s">
        <v>1292</v>
      </c>
      <c r="E41994" s="1" t="s">
        <v>2582</v>
      </c>
      <c r="F41994" s="1" t="s">
        <v>2583</v>
      </c>
      <c r="G41994" s="1" t="s">
        <v>1265</v>
      </c>
      <c r="H41994" s="1" t="s">
        <v>11498</v>
      </c>
      <c r="I41994" s="1" t="s">
        <v>6563</v>
      </c>
      <c r="J41994" s="1" t="s">
        <v>6563</v>
      </c>
      <c r="L41994" s="1" t="s">
        <v>33</v>
      </c>
      <c r="M41994" s="1" t="s">
        <v>3</v>
      </c>
      <c r="N41994" s="1" t="s">
        <v>33572</v>
      </c>
      <c r="O41994" s="1" t="s">
        <v>1307</v>
      </c>
      <c r="P41994" s="1" t="s">
        <v>7681</v>
      </c>
      <c r="Q41994" s="1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1261</v>
      </c>
    </row>
    <row r="41995" spans="1:23" x14ac:dyDescent="0.45">
      <c r="A41995" s="1" t="s">
        <v>204</v>
      </c>
      <c r="B41995" s="2">
        <v>44639</v>
      </c>
      <c r="C41995" s="2">
        <v>44643</v>
      </c>
      <c r="D41995" s="1" t="s">
        <v>1292</v>
      </c>
      <c r="E41995" s="1" t="s">
        <v>2204</v>
      </c>
      <c r="F41995" s="1" t="s">
        <v>2205</v>
      </c>
      <c r="G41995" s="1" t="s">
        <v>1232</v>
      </c>
      <c r="H41995" s="1" t="s">
        <v>2106</v>
      </c>
      <c r="I41995" s="1" t="s">
        <v>2106</v>
      </c>
      <c r="J41995" s="1" t="s">
        <v>1345</v>
      </c>
      <c r="L41995" s="1" t="s">
        <v>33</v>
      </c>
      <c r="M41995" s="1" t="s">
        <v>5</v>
      </c>
      <c r="N41995" s="1" t="s">
        <v>42749</v>
      </c>
      <c r="O41995" s="1" t="s">
        <v>1307</v>
      </c>
      <c r="P41995" s="1" t="s">
        <v>11119</v>
      </c>
      <c r="Q41995" s="1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300</v>
      </c>
    </row>
    <row r="41996" spans="1:23" x14ac:dyDescent="0.45">
      <c r="A41996" s="1" t="s">
        <v>367</v>
      </c>
      <c r="B41996" s="2">
        <v>43878</v>
      </c>
      <c r="C41996" s="2">
        <v>43883</v>
      </c>
      <c r="D41996" s="1" t="s">
        <v>1292</v>
      </c>
      <c r="E41996" s="1" t="s">
        <v>2921</v>
      </c>
      <c r="F41996" s="1" t="s">
        <v>2922</v>
      </c>
      <c r="G41996" s="1" t="s">
        <v>1244</v>
      </c>
      <c r="H41996" s="1" t="s">
        <v>6109</v>
      </c>
      <c r="I41996" s="1" t="s">
        <v>3297</v>
      </c>
      <c r="J41996" s="1" t="s">
        <v>1428</v>
      </c>
      <c r="L41996" s="1" t="s">
        <v>33</v>
      </c>
      <c r="M41996" s="1" t="s">
        <v>21</v>
      </c>
      <c r="N41996" s="1" t="s">
        <v>32144</v>
      </c>
      <c r="O41996" s="1" t="s">
        <v>1307</v>
      </c>
      <c r="P41996" s="1" t="s">
        <v>1324</v>
      </c>
      <c r="Q41996" s="1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1261</v>
      </c>
    </row>
    <row r="41997" spans="1:23" x14ac:dyDescent="0.45">
      <c r="A41997" s="1" t="s">
        <v>29236</v>
      </c>
      <c r="B41997" s="2">
        <v>44871</v>
      </c>
      <c r="C41997" s="2">
        <v>44876</v>
      </c>
      <c r="D41997" s="1" t="s">
        <v>1292</v>
      </c>
      <c r="E41997" s="1" t="s">
        <v>6650</v>
      </c>
      <c r="F41997" s="1" t="s">
        <v>6651</v>
      </c>
      <c r="G41997" s="1" t="s">
        <v>1265</v>
      </c>
      <c r="H41997" s="1" t="s">
        <v>3693</v>
      </c>
      <c r="I41997" s="1" t="s">
        <v>3694</v>
      </c>
      <c r="J41997" s="1" t="s">
        <v>1428</v>
      </c>
      <c r="L41997" s="1" t="s">
        <v>33</v>
      </c>
      <c r="M41997" s="1" t="s">
        <v>21</v>
      </c>
      <c r="N41997" s="1" t="s">
        <v>28932</v>
      </c>
      <c r="O41997" s="1" t="s">
        <v>1307</v>
      </c>
      <c r="P41997" s="1" t="s">
        <v>9783</v>
      </c>
      <c r="Q41997" s="1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1261</v>
      </c>
    </row>
    <row r="41998" spans="1:23" x14ac:dyDescent="0.45">
      <c r="A41998" s="1" t="s">
        <v>37374</v>
      </c>
      <c r="B41998" s="2">
        <v>44849</v>
      </c>
      <c r="C41998" s="2">
        <v>44854</v>
      </c>
      <c r="D41998" s="1" t="s">
        <v>1292</v>
      </c>
      <c r="E41998" s="1" t="s">
        <v>9896</v>
      </c>
      <c r="F41998" s="1" t="s">
        <v>9897</v>
      </c>
      <c r="G41998" s="1" t="s">
        <v>1265</v>
      </c>
      <c r="H41998" s="1" t="s">
        <v>2722</v>
      </c>
      <c r="I41998" s="1" t="s">
        <v>2723</v>
      </c>
      <c r="J41998" s="1" t="s">
        <v>1428</v>
      </c>
      <c r="L41998" s="1" t="s">
        <v>33</v>
      </c>
      <c r="M41998" s="1" t="s">
        <v>21</v>
      </c>
      <c r="N41998" s="1" t="s">
        <v>38146</v>
      </c>
      <c r="O41998" s="1" t="s">
        <v>1307</v>
      </c>
      <c r="P41998" s="1" t="s">
        <v>9783</v>
      </c>
      <c r="Q41998" s="1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1261</v>
      </c>
    </row>
    <row r="41999" spans="1:23" x14ac:dyDescent="0.45">
      <c r="A41999" s="1" t="s">
        <v>42750</v>
      </c>
      <c r="B41999" s="2">
        <v>44520</v>
      </c>
      <c r="C41999" s="2">
        <v>44523</v>
      </c>
      <c r="D41999" s="1" t="s">
        <v>1241</v>
      </c>
      <c r="E41999" s="1" t="s">
        <v>6460</v>
      </c>
      <c r="F41999" s="1" t="s">
        <v>6461</v>
      </c>
      <c r="G41999" s="1" t="s">
        <v>1232</v>
      </c>
      <c r="H41999" s="1" t="s">
        <v>8916</v>
      </c>
      <c r="I41999" s="1" t="s">
        <v>2657</v>
      </c>
      <c r="J41999" s="1" t="s">
        <v>1345</v>
      </c>
      <c r="L41999" s="1" t="s">
        <v>33</v>
      </c>
      <c r="M41999" s="1" t="s">
        <v>5</v>
      </c>
      <c r="N41999" s="1" t="s">
        <v>42751</v>
      </c>
      <c r="O41999" s="1" t="s">
        <v>1249</v>
      </c>
      <c r="P41999" s="1" t="s">
        <v>1250</v>
      </c>
      <c r="Q41999" s="1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300</v>
      </c>
    </row>
    <row r="42000" spans="1:23" x14ac:dyDescent="0.45">
      <c r="A42000" s="1" t="s">
        <v>31938</v>
      </c>
      <c r="B42000" s="2">
        <v>43727</v>
      </c>
      <c r="C42000" s="2">
        <v>43731</v>
      </c>
      <c r="D42000" s="1" t="s">
        <v>1292</v>
      </c>
      <c r="E42000" s="1" t="s">
        <v>5492</v>
      </c>
      <c r="F42000" s="1" t="s">
        <v>4440</v>
      </c>
      <c r="G42000" s="1" t="s">
        <v>1244</v>
      </c>
      <c r="H42000" s="1" t="s">
        <v>7272</v>
      </c>
      <c r="I42000" s="1" t="s">
        <v>7272</v>
      </c>
      <c r="J42000" s="1" t="s">
        <v>1690</v>
      </c>
      <c r="L42000" s="1" t="s">
        <v>36</v>
      </c>
      <c r="M42000" s="1" t="s">
        <v>5</v>
      </c>
      <c r="N42000" s="1" t="s">
        <v>23712</v>
      </c>
      <c r="O42000" s="1" t="s">
        <v>1307</v>
      </c>
      <c r="P42000" s="1" t="s">
        <v>1308</v>
      </c>
      <c r="Q42000" s="1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1261</v>
      </c>
    </row>
    <row r="42001" spans="1:23" x14ac:dyDescent="0.45">
      <c r="A42001" s="1" t="s">
        <v>970</v>
      </c>
      <c r="B42001" s="2">
        <v>44789</v>
      </c>
      <c r="C42001" s="2">
        <v>44793</v>
      </c>
      <c r="D42001" s="1" t="s">
        <v>1292</v>
      </c>
      <c r="E42001" s="1" t="s">
        <v>1526</v>
      </c>
      <c r="F42001" s="1" t="s">
        <v>1527</v>
      </c>
      <c r="G42001" s="1" t="s">
        <v>1232</v>
      </c>
      <c r="H42001" s="1" t="s">
        <v>21725</v>
      </c>
      <c r="I42001" s="1" t="s">
        <v>3591</v>
      </c>
      <c r="J42001" s="1" t="s">
        <v>1376</v>
      </c>
      <c r="L42001" s="1" t="s">
        <v>36</v>
      </c>
      <c r="M42001" s="1" t="s">
        <v>5</v>
      </c>
      <c r="N42001" s="1" t="s">
        <v>35025</v>
      </c>
      <c r="O42001" s="1" t="s">
        <v>1307</v>
      </c>
      <c r="P42001" s="1" t="s">
        <v>11119</v>
      </c>
      <c r="Q42001" s="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1261</v>
      </c>
    </row>
    <row r="42002" spans="1:23" x14ac:dyDescent="0.45">
      <c r="A42002" s="1" t="s">
        <v>41088</v>
      </c>
      <c r="B42002" s="2">
        <v>44568</v>
      </c>
      <c r="C42002" s="2">
        <v>44572</v>
      </c>
      <c r="D42002" s="1" t="s">
        <v>1292</v>
      </c>
      <c r="E42002" s="1" t="s">
        <v>2377</v>
      </c>
      <c r="F42002" s="1" t="s">
        <v>2378</v>
      </c>
      <c r="G42002" s="1" t="s">
        <v>1265</v>
      </c>
      <c r="H42002" s="1" t="s">
        <v>41089</v>
      </c>
      <c r="I42002" s="1" t="s">
        <v>1519</v>
      </c>
      <c r="J42002" s="1" t="s">
        <v>1420</v>
      </c>
      <c r="L42002" s="1" t="s">
        <v>36</v>
      </c>
      <c r="M42002" s="1" t="s">
        <v>21</v>
      </c>
      <c r="N42002" s="1" t="s">
        <v>36183</v>
      </c>
      <c r="O42002" s="1" t="s">
        <v>1307</v>
      </c>
      <c r="P42002" s="1" t="s">
        <v>1308</v>
      </c>
      <c r="Q42002" s="1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300</v>
      </c>
    </row>
    <row r="42003" spans="1:23" x14ac:dyDescent="0.45">
      <c r="A42003" s="1" t="s">
        <v>17074</v>
      </c>
      <c r="B42003" s="2">
        <v>44451</v>
      </c>
      <c r="C42003" s="2">
        <v>44455</v>
      </c>
      <c r="D42003" s="1" t="s">
        <v>1292</v>
      </c>
      <c r="E42003" s="1" t="s">
        <v>4064</v>
      </c>
      <c r="F42003" s="1" t="s">
        <v>3614</v>
      </c>
      <c r="G42003" s="1" t="s">
        <v>1244</v>
      </c>
      <c r="H42003" s="1" t="s">
        <v>6037</v>
      </c>
      <c r="I42003" s="1" t="s">
        <v>2430</v>
      </c>
      <c r="J42003" s="1" t="s">
        <v>1690</v>
      </c>
      <c r="L42003" s="1" t="s">
        <v>36</v>
      </c>
      <c r="M42003" s="1" t="s">
        <v>5</v>
      </c>
      <c r="N42003" s="1" t="s">
        <v>37658</v>
      </c>
      <c r="O42003" s="1" t="s">
        <v>1307</v>
      </c>
      <c r="P42003" s="1" t="s">
        <v>1308</v>
      </c>
      <c r="Q42003" s="1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1261</v>
      </c>
    </row>
    <row r="42004" spans="1:23" x14ac:dyDescent="0.45">
      <c r="A42004" s="1" t="s">
        <v>19713</v>
      </c>
      <c r="B42004" s="2">
        <v>43949</v>
      </c>
      <c r="C42004" s="2">
        <v>43955</v>
      </c>
      <c r="D42004" s="1" t="s">
        <v>1292</v>
      </c>
      <c r="E42004" s="1" t="s">
        <v>15594</v>
      </c>
      <c r="F42004" s="1" t="s">
        <v>15595</v>
      </c>
      <c r="G42004" s="1" t="s">
        <v>1232</v>
      </c>
      <c r="H42004" s="1" t="s">
        <v>2716</v>
      </c>
      <c r="I42004" s="1" t="s">
        <v>2716</v>
      </c>
      <c r="J42004" s="1" t="s">
        <v>1862</v>
      </c>
      <c r="L42004" s="1" t="s">
        <v>36</v>
      </c>
      <c r="M42004" s="1" t="s">
        <v>3</v>
      </c>
      <c r="N42004" s="1" t="s">
        <v>25393</v>
      </c>
      <c r="O42004" s="1" t="s">
        <v>1307</v>
      </c>
      <c r="P42004" s="1" t="s">
        <v>6161</v>
      </c>
      <c r="Q42004" s="1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1261</v>
      </c>
    </row>
    <row r="42005" spans="1:23" x14ac:dyDescent="0.45">
      <c r="A42005" s="1" t="s">
        <v>10763</v>
      </c>
      <c r="B42005" s="2">
        <v>44376</v>
      </c>
      <c r="C42005" s="2">
        <v>44380</v>
      </c>
      <c r="D42005" s="1" t="s">
        <v>1292</v>
      </c>
      <c r="E42005" s="1" t="s">
        <v>8293</v>
      </c>
      <c r="F42005" s="1" t="s">
        <v>8294</v>
      </c>
      <c r="G42005" s="1" t="s">
        <v>1232</v>
      </c>
      <c r="H42005" s="1" t="s">
        <v>7262</v>
      </c>
      <c r="I42005" s="1" t="s">
        <v>1757</v>
      </c>
      <c r="J42005" s="1" t="s">
        <v>1267</v>
      </c>
      <c r="L42005" s="1" t="s">
        <v>36</v>
      </c>
      <c r="M42005" s="1" t="s">
        <v>3</v>
      </c>
      <c r="N42005" s="1" t="s">
        <v>30795</v>
      </c>
      <c r="O42005" s="1" t="s">
        <v>1307</v>
      </c>
      <c r="P42005" s="1" t="s">
        <v>1308</v>
      </c>
      <c r="Q42005" s="1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1261</v>
      </c>
    </row>
    <row r="42006" spans="1:23" x14ac:dyDescent="0.45">
      <c r="A42006" s="1" t="s">
        <v>952</v>
      </c>
      <c r="B42006" s="2">
        <v>44331</v>
      </c>
      <c r="C42006" s="2">
        <v>44336</v>
      </c>
      <c r="D42006" s="1" t="s">
        <v>1292</v>
      </c>
      <c r="E42006" s="1" t="s">
        <v>2925</v>
      </c>
      <c r="F42006" s="1" t="s">
        <v>2926</v>
      </c>
      <c r="G42006" s="1" t="s">
        <v>1232</v>
      </c>
      <c r="H42006" s="1" t="s">
        <v>14619</v>
      </c>
      <c r="I42006" s="1" t="s">
        <v>3158</v>
      </c>
      <c r="J42006" s="1" t="s">
        <v>1362</v>
      </c>
      <c r="L42006" s="1" t="s">
        <v>36</v>
      </c>
      <c r="M42006" s="1" t="s">
        <v>3</v>
      </c>
      <c r="N42006" s="1" t="s">
        <v>30956</v>
      </c>
      <c r="O42006" s="1" t="s">
        <v>1307</v>
      </c>
      <c r="P42006" s="1" t="s">
        <v>1308</v>
      </c>
      <c r="Q42006" s="1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1261</v>
      </c>
    </row>
    <row r="42007" spans="1:23" x14ac:dyDescent="0.45">
      <c r="A42007" s="1" t="s">
        <v>13253</v>
      </c>
      <c r="B42007" s="2">
        <v>43724</v>
      </c>
      <c r="C42007" s="2">
        <v>43728</v>
      </c>
      <c r="D42007" s="1" t="s">
        <v>1292</v>
      </c>
      <c r="E42007" s="1" t="s">
        <v>3301</v>
      </c>
      <c r="F42007" s="1" t="s">
        <v>3302</v>
      </c>
      <c r="G42007" s="1" t="s">
        <v>1232</v>
      </c>
      <c r="H42007" s="1" t="s">
        <v>7262</v>
      </c>
      <c r="I42007" s="1" t="s">
        <v>1757</v>
      </c>
      <c r="J42007" s="1" t="s">
        <v>1267</v>
      </c>
      <c r="L42007" s="1" t="s">
        <v>36</v>
      </c>
      <c r="M42007" s="1" t="s">
        <v>3</v>
      </c>
      <c r="N42007" s="1" t="s">
        <v>25299</v>
      </c>
      <c r="O42007" s="1" t="s">
        <v>1307</v>
      </c>
      <c r="P42007" s="1" t="s">
        <v>7681</v>
      </c>
      <c r="Q42007" s="1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1261</v>
      </c>
    </row>
    <row r="42008" spans="1:23" x14ac:dyDescent="0.45">
      <c r="A42008" s="1" t="s">
        <v>27309</v>
      </c>
      <c r="B42008" s="2">
        <v>44725</v>
      </c>
      <c r="C42008" s="2">
        <v>44732</v>
      </c>
      <c r="D42008" s="1" t="s">
        <v>1292</v>
      </c>
      <c r="E42008" s="1" t="s">
        <v>1552</v>
      </c>
      <c r="F42008" s="1" t="s">
        <v>1553</v>
      </c>
      <c r="G42008" s="1" t="s">
        <v>1232</v>
      </c>
      <c r="H42008" s="1" t="s">
        <v>3993</v>
      </c>
      <c r="I42008" s="1" t="s">
        <v>3993</v>
      </c>
      <c r="J42008" s="1" t="s">
        <v>3994</v>
      </c>
      <c r="L42008" s="1" t="s">
        <v>36</v>
      </c>
      <c r="M42008" s="1" t="s">
        <v>21</v>
      </c>
      <c r="N42008" s="1" t="s">
        <v>27478</v>
      </c>
      <c r="O42008" s="1" t="s">
        <v>1307</v>
      </c>
      <c r="P42008" s="1" t="s">
        <v>6161</v>
      </c>
      <c r="Q42008" s="1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310</v>
      </c>
    </row>
    <row r="42009" spans="1:23" x14ac:dyDescent="0.45">
      <c r="A42009" s="1" t="s">
        <v>19633</v>
      </c>
      <c r="B42009" s="2">
        <v>44179</v>
      </c>
      <c r="C42009" s="2">
        <v>44184</v>
      </c>
      <c r="D42009" s="1" t="s">
        <v>1292</v>
      </c>
      <c r="E42009" s="1" t="s">
        <v>5992</v>
      </c>
      <c r="F42009" s="1" t="s">
        <v>5993</v>
      </c>
      <c r="G42009" s="1" t="s">
        <v>1265</v>
      </c>
      <c r="H42009" s="1" t="s">
        <v>6555</v>
      </c>
      <c r="I42009" s="1" t="s">
        <v>2400</v>
      </c>
      <c r="J42009" s="1" t="s">
        <v>1353</v>
      </c>
      <c r="L42009" s="1" t="s">
        <v>42</v>
      </c>
      <c r="M42009" s="1" t="s">
        <v>23</v>
      </c>
      <c r="N42009" s="1" t="s">
        <v>26814</v>
      </c>
      <c r="O42009" s="1" t="s">
        <v>1307</v>
      </c>
      <c r="P42009" s="1" t="s">
        <v>1324</v>
      </c>
      <c r="Q42009" s="1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1261</v>
      </c>
    </row>
    <row r="42010" spans="1:23" x14ac:dyDescent="0.45">
      <c r="A42010" s="1" t="s">
        <v>42752</v>
      </c>
      <c r="B42010" s="2">
        <v>44541</v>
      </c>
      <c r="C42010" s="2">
        <v>44547</v>
      </c>
      <c r="D42010" s="1" t="s">
        <v>1292</v>
      </c>
      <c r="E42010" s="1" t="s">
        <v>1230</v>
      </c>
      <c r="F42010" s="1" t="s">
        <v>1231</v>
      </c>
      <c r="G42010" s="1" t="s">
        <v>1232</v>
      </c>
      <c r="H42010" s="1" t="s">
        <v>6697</v>
      </c>
      <c r="I42010" s="1" t="s">
        <v>1805</v>
      </c>
      <c r="J42010" s="1" t="s">
        <v>1530</v>
      </c>
      <c r="L42010" s="1" t="s">
        <v>42</v>
      </c>
      <c r="M42010" s="1" t="s">
        <v>27</v>
      </c>
      <c r="N42010" s="1" t="s">
        <v>28137</v>
      </c>
      <c r="O42010" s="1" t="s">
        <v>1307</v>
      </c>
      <c r="P42010" s="1" t="s">
        <v>7681</v>
      </c>
      <c r="Q42010" s="1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1261</v>
      </c>
    </row>
    <row r="42011" spans="1:23" x14ac:dyDescent="0.45">
      <c r="A42011" s="1" t="s">
        <v>42753</v>
      </c>
      <c r="B42011" s="2">
        <v>44891</v>
      </c>
      <c r="C42011" s="2">
        <v>44897</v>
      </c>
      <c r="D42011" s="1" t="s">
        <v>1292</v>
      </c>
      <c r="E42011" s="1" t="s">
        <v>2199</v>
      </c>
      <c r="F42011" s="1" t="s">
        <v>2200</v>
      </c>
      <c r="G42011" s="1" t="s">
        <v>1265</v>
      </c>
      <c r="H42011" s="1" t="s">
        <v>13284</v>
      </c>
      <c r="I42011" s="1" t="s">
        <v>1850</v>
      </c>
      <c r="J42011" s="1" t="s">
        <v>1851</v>
      </c>
      <c r="L42011" s="1" t="s">
        <v>42</v>
      </c>
      <c r="M42011" s="1" t="s">
        <v>27</v>
      </c>
      <c r="N42011" s="1" t="s">
        <v>32630</v>
      </c>
      <c r="O42011" s="1" t="s">
        <v>1307</v>
      </c>
      <c r="P42011" s="1" t="s">
        <v>11119</v>
      </c>
      <c r="Q42011" s="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1261</v>
      </c>
    </row>
    <row r="42012" spans="1:23" x14ac:dyDescent="0.45">
      <c r="A42012" s="1" t="s">
        <v>42754</v>
      </c>
      <c r="B42012" s="2">
        <v>44177</v>
      </c>
      <c r="C42012" s="2">
        <v>44182</v>
      </c>
      <c r="D42012" s="1" t="s">
        <v>1292</v>
      </c>
      <c r="E42012" s="1" t="s">
        <v>8583</v>
      </c>
      <c r="F42012" s="1" t="s">
        <v>8584</v>
      </c>
      <c r="G42012" s="1" t="s">
        <v>1265</v>
      </c>
      <c r="H42012" s="1" t="s">
        <v>5926</v>
      </c>
      <c r="I42012" s="1" t="s">
        <v>1257</v>
      </c>
      <c r="J42012" s="1" t="s">
        <v>1247</v>
      </c>
      <c r="L42012" s="1" t="s">
        <v>42</v>
      </c>
      <c r="M42012" s="1" t="s">
        <v>25</v>
      </c>
      <c r="N42012" s="1" t="s">
        <v>34528</v>
      </c>
      <c r="O42012" s="1" t="s">
        <v>1307</v>
      </c>
      <c r="P42012" s="1" t="s">
        <v>7681</v>
      </c>
      <c r="Q42012" s="1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1261</v>
      </c>
    </row>
    <row r="42013" spans="1:23" x14ac:dyDescent="0.45">
      <c r="A42013" s="1" t="s">
        <v>11238</v>
      </c>
      <c r="B42013" s="2">
        <v>43948</v>
      </c>
      <c r="C42013" s="2">
        <v>43954</v>
      </c>
      <c r="D42013" s="1" t="s">
        <v>1292</v>
      </c>
      <c r="E42013" s="1" t="s">
        <v>4806</v>
      </c>
      <c r="F42013" s="1" t="s">
        <v>4807</v>
      </c>
      <c r="G42013" s="1" t="s">
        <v>1232</v>
      </c>
      <c r="H42013" s="1" t="s">
        <v>9978</v>
      </c>
      <c r="I42013" s="1" t="s">
        <v>9979</v>
      </c>
      <c r="J42013" s="1" t="s">
        <v>2017</v>
      </c>
      <c r="L42013" s="1" t="s">
        <v>42</v>
      </c>
      <c r="M42013" s="1" t="s">
        <v>27</v>
      </c>
      <c r="N42013" s="1" t="s">
        <v>33430</v>
      </c>
      <c r="O42013" s="1" t="s">
        <v>1307</v>
      </c>
      <c r="P42013" s="1" t="s">
        <v>7681</v>
      </c>
      <c r="Q42013" s="1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310</v>
      </c>
    </row>
    <row r="42014" spans="1:23" x14ac:dyDescent="0.45">
      <c r="A42014" s="1" t="s">
        <v>28848</v>
      </c>
      <c r="B42014" s="2">
        <v>43680</v>
      </c>
      <c r="C42014" s="2">
        <v>43685</v>
      </c>
      <c r="D42014" s="1" t="s">
        <v>1292</v>
      </c>
      <c r="E42014" s="1" t="s">
        <v>3236</v>
      </c>
      <c r="F42014" s="1" t="s">
        <v>3237</v>
      </c>
      <c r="G42014" s="1" t="s">
        <v>1244</v>
      </c>
      <c r="H42014" s="1" t="s">
        <v>2399</v>
      </c>
      <c r="I42014" s="1" t="s">
        <v>2400</v>
      </c>
      <c r="J42014" s="1" t="s">
        <v>1353</v>
      </c>
      <c r="L42014" s="1" t="s">
        <v>42</v>
      </c>
      <c r="M42014" s="1" t="s">
        <v>23</v>
      </c>
      <c r="N42014" s="1" t="s">
        <v>42755</v>
      </c>
      <c r="O42014" s="1" t="s">
        <v>1307</v>
      </c>
      <c r="P42014" s="1" t="s">
        <v>12105</v>
      </c>
      <c r="Q42014" s="1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1261</v>
      </c>
    </row>
    <row r="42015" spans="1:23" x14ac:dyDescent="0.45">
      <c r="A42015" s="1" t="s">
        <v>38600</v>
      </c>
      <c r="B42015" s="2">
        <v>43794</v>
      </c>
      <c r="C42015" s="2">
        <v>43798</v>
      </c>
      <c r="D42015" s="1" t="s">
        <v>1292</v>
      </c>
      <c r="E42015" s="1" t="s">
        <v>2517</v>
      </c>
      <c r="F42015" s="1" t="s">
        <v>2518</v>
      </c>
      <c r="G42015" s="1" t="s">
        <v>1265</v>
      </c>
      <c r="H42015" s="1" t="s">
        <v>2063</v>
      </c>
      <c r="I42015" s="1" t="s">
        <v>2063</v>
      </c>
      <c r="J42015" s="1" t="s">
        <v>2064</v>
      </c>
      <c r="L42015" s="1" t="s">
        <v>42</v>
      </c>
      <c r="M42015" s="1" t="s">
        <v>27</v>
      </c>
      <c r="N42015" s="1" t="s">
        <v>15623</v>
      </c>
      <c r="O42015" s="1" t="s">
        <v>1307</v>
      </c>
      <c r="P42015" s="1" t="s">
        <v>1324</v>
      </c>
      <c r="Q42015" s="1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1261</v>
      </c>
    </row>
    <row r="42016" spans="1:23" x14ac:dyDescent="0.45">
      <c r="A42016" s="1" t="s">
        <v>42756</v>
      </c>
      <c r="B42016" s="2">
        <v>44273</v>
      </c>
      <c r="C42016" s="2">
        <v>44277</v>
      </c>
      <c r="D42016" s="1" t="s">
        <v>1292</v>
      </c>
      <c r="E42016" s="1" t="s">
        <v>8048</v>
      </c>
      <c r="F42016" s="1" t="s">
        <v>8049</v>
      </c>
      <c r="G42016" s="1" t="s">
        <v>1232</v>
      </c>
      <c r="H42016" s="1" t="s">
        <v>8634</v>
      </c>
      <c r="I42016" s="1" t="s">
        <v>2751</v>
      </c>
      <c r="J42016" s="1" t="s">
        <v>1462</v>
      </c>
      <c r="L42016" s="1" t="s">
        <v>42</v>
      </c>
      <c r="M42016" s="1" t="s">
        <v>19</v>
      </c>
      <c r="N42016" s="1" t="s">
        <v>34051</v>
      </c>
      <c r="O42016" s="1" t="s">
        <v>1307</v>
      </c>
      <c r="P42016" s="1" t="s">
        <v>1308</v>
      </c>
      <c r="Q42016" s="1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1261</v>
      </c>
    </row>
    <row r="42017" spans="1:23" x14ac:dyDescent="0.45">
      <c r="A42017" s="1" t="s">
        <v>36455</v>
      </c>
      <c r="B42017" s="2">
        <v>44876</v>
      </c>
      <c r="C42017" s="2">
        <v>44880</v>
      </c>
      <c r="D42017" s="1" t="s">
        <v>1292</v>
      </c>
      <c r="E42017" s="1" t="s">
        <v>3445</v>
      </c>
      <c r="F42017" s="1" t="s">
        <v>3446</v>
      </c>
      <c r="G42017" s="1" t="s">
        <v>1244</v>
      </c>
      <c r="H42017" s="1" t="s">
        <v>2063</v>
      </c>
      <c r="I42017" s="1" t="s">
        <v>2063</v>
      </c>
      <c r="J42017" s="1" t="s">
        <v>2064</v>
      </c>
      <c r="L42017" s="1" t="s">
        <v>42</v>
      </c>
      <c r="M42017" s="1" t="s">
        <v>27</v>
      </c>
      <c r="N42017" s="1" t="s">
        <v>37807</v>
      </c>
      <c r="O42017" s="1" t="s">
        <v>1307</v>
      </c>
      <c r="P42017" s="1" t="s">
        <v>1308</v>
      </c>
      <c r="Q42017" s="1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300</v>
      </c>
    </row>
    <row r="42018" spans="1:23" x14ac:dyDescent="0.45">
      <c r="A42018" s="1" t="s">
        <v>42757</v>
      </c>
      <c r="B42018" s="2">
        <v>44415</v>
      </c>
      <c r="C42018" s="2">
        <v>44418</v>
      </c>
      <c r="D42018" s="1" t="s">
        <v>1241</v>
      </c>
      <c r="E42018" s="1" t="s">
        <v>1954</v>
      </c>
      <c r="F42018" s="1" t="s">
        <v>1955</v>
      </c>
      <c r="G42018" s="1" t="s">
        <v>1232</v>
      </c>
      <c r="H42018" s="1" t="s">
        <v>5009</v>
      </c>
      <c r="I42018" s="1" t="s">
        <v>1246</v>
      </c>
      <c r="J42018" s="1" t="s">
        <v>1247</v>
      </c>
      <c r="L42018" s="1" t="s">
        <v>42</v>
      </c>
      <c r="M42018" s="1" t="s">
        <v>25</v>
      </c>
      <c r="N42018" s="1" t="s">
        <v>41674</v>
      </c>
      <c r="O42018" s="1" t="s">
        <v>1307</v>
      </c>
      <c r="P42018" s="1" t="s">
        <v>11119</v>
      </c>
      <c r="Q42018" s="1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300</v>
      </c>
    </row>
    <row r="42019" spans="1:23" x14ac:dyDescent="0.45">
      <c r="A42019" s="1" t="s">
        <v>42758</v>
      </c>
      <c r="B42019" s="2">
        <v>44674</v>
      </c>
      <c r="C42019" s="2">
        <v>44678</v>
      </c>
      <c r="D42019" s="1" t="s">
        <v>1292</v>
      </c>
      <c r="E42019" s="1" t="s">
        <v>9399</v>
      </c>
      <c r="F42019" s="1" t="s">
        <v>9400</v>
      </c>
      <c r="G42019" s="1" t="s">
        <v>1232</v>
      </c>
      <c r="H42019" s="1" t="s">
        <v>1489</v>
      </c>
      <c r="I42019" s="1" t="s">
        <v>1257</v>
      </c>
      <c r="J42019" s="1" t="s">
        <v>1247</v>
      </c>
      <c r="L42019" s="1" t="s">
        <v>42</v>
      </c>
      <c r="M42019" s="1" t="s">
        <v>25</v>
      </c>
      <c r="N42019" s="1" t="s">
        <v>42759</v>
      </c>
      <c r="O42019" s="1" t="s">
        <v>1307</v>
      </c>
      <c r="P42019" s="1" t="s">
        <v>9783</v>
      </c>
      <c r="Q42019" s="1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1261</v>
      </c>
    </row>
    <row r="42020" spans="1:23" x14ac:dyDescent="0.45">
      <c r="A42020" s="1" t="s">
        <v>42760</v>
      </c>
      <c r="B42020" s="2">
        <v>43769</v>
      </c>
      <c r="C42020" s="2">
        <v>43772</v>
      </c>
      <c r="D42020" s="1" t="s">
        <v>1241</v>
      </c>
      <c r="E42020" s="1" t="s">
        <v>3567</v>
      </c>
      <c r="F42020" s="1" t="s">
        <v>3568</v>
      </c>
      <c r="G42020" s="1" t="s">
        <v>1244</v>
      </c>
      <c r="H42020" s="1" t="s">
        <v>2834</v>
      </c>
      <c r="I42020" s="1" t="s">
        <v>2835</v>
      </c>
      <c r="J42020" s="1" t="s">
        <v>1288</v>
      </c>
      <c r="L42020" s="1" t="s">
        <v>42</v>
      </c>
      <c r="M42020" s="1" t="s">
        <v>25</v>
      </c>
      <c r="N42020" s="1" t="s">
        <v>42761</v>
      </c>
      <c r="O42020" s="1" t="s">
        <v>1307</v>
      </c>
      <c r="P42020" s="1" t="s">
        <v>11119</v>
      </c>
      <c r="Q42020" s="1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1261</v>
      </c>
    </row>
    <row r="42021" spans="1:23" x14ac:dyDescent="0.45">
      <c r="A42021" s="1" t="s">
        <v>22352</v>
      </c>
      <c r="B42021" s="2">
        <v>44631</v>
      </c>
      <c r="C42021" s="2">
        <v>44636</v>
      </c>
      <c r="D42021" s="1" t="s">
        <v>1292</v>
      </c>
      <c r="E42021" s="1" t="s">
        <v>3407</v>
      </c>
      <c r="F42021" s="1" t="s">
        <v>3408</v>
      </c>
      <c r="G42021" s="1" t="s">
        <v>1265</v>
      </c>
      <c r="H42021" s="1" t="s">
        <v>11886</v>
      </c>
      <c r="I42021" s="1" t="s">
        <v>1246</v>
      </c>
      <c r="J42021" s="1" t="s">
        <v>1247</v>
      </c>
      <c r="L42021" s="1" t="s">
        <v>42</v>
      </c>
      <c r="M42021" s="1" t="s">
        <v>25</v>
      </c>
      <c r="N42021" s="1" t="s">
        <v>42762</v>
      </c>
      <c r="O42021" s="1" t="s">
        <v>1307</v>
      </c>
      <c r="P42021" s="1" t="s">
        <v>1308</v>
      </c>
      <c r="Q42021" s="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1261</v>
      </c>
    </row>
    <row r="42022" spans="1:23" x14ac:dyDescent="0.45">
      <c r="A42022" s="1" t="s">
        <v>27874</v>
      </c>
      <c r="B42022" s="2">
        <v>43682</v>
      </c>
      <c r="C42022" s="2">
        <v>43686</v>
      </c>
      <c r="D42022" s="1" t="s">
        <v>1292</v>
      </c>
      <c r="E42022" s="1" t="s">
        <v>3480</v>
      </c>
      <c r="F42022" s="1" t="s">
        <v>3481</v>
      </c>
      <c r="G42022" s="1" t="s">
        <v>1232</v>
      </c>
      <c r="H42022" s="1" t="s">
        <v>1455</v>
      </c>
      <c r="I42022" s="1" t="s">
        <v>1305</v>
      </c>
      <c r="J42022" s="1" t="s">
        <v>38</v>
      </c>
      <c r="K42022">
        <v>90004</v>
      </c>
      <c r="L42022" s="1" t="s">
        <v>1235</v>
      </c>
      <c r="M42022" s="1" t="s">
        <v>9</v>
      </c>
      <c r="N42022" s="1" t="s">
        <v>21942</v>
      </c>
      <c r="O42022" s="1" t="s">
        <v>1307</v>
      </c>
      <c r="P42022" s="1" t="s">
        <v>7681</v>
      </c>
      <c r="Q42022" s="1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1261</v>
      </c>
    </row>
    <row r="42023" spans="1:23" x14ac:dyDescent="0.45">
      <c r="A42023" s="1" t="s">
        <v>42763</v>
      </c>
      <c r="B42023" s="2">
        <v>44441</v>
      </c>
      <c r="C42023" s="2">
        <v>44445</v>
      </c>
      <c r="D42023" s="1" t="s">
        <v>1292</v>
      </c>
      <c r="E42023" s="1" t="s">
        <v>9759</v>
      </c>
      <c r="F42023" s="1" t="s">
        <v>9760</v>
      </c>
      <c r="G42023" s="1" t="s">
        <v>1244</v>
      </c>
      <c r="H42023" s="1" t="s">
        <v>1796</v>
      </c>
      <c r="I42023" s="1" t="s">
        <v>1797</v>
      </c>
      <c r="J42023" s="1" t="s">
        <v>38</v>
      </c>
      <c r="K42023">
        <v>19140</v>
      </c>
      <c r="L42023" s="1" t="s">
        <v>1235</v>
      </c>
      <c r="M42023" s="1" t="s">
        <v>7</v>
      </c>
      <c r="N42023" s="1" t="s">
        <v>42764</v>
      </c>
      <c r="O42023" s="1" t="s">
        <v>1307</v>
      </c>
      <c r="P42023" s="1" t="s">
        <v>7681</v>
      </c>
      <c r="Q42023" s="1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1261</v>
      </c>
    </row>
    <row r="42024" spans="1:23" x14ac:dyDescent="0.45">
      <c r="A42024" s="1" t="s">
        <v>42766</v>
      </c>
      <c r="B42024" s="2">
        <v>44459</v>
      </c>
      <c r="C42024" s="2">
        <v>44463</v>
      </c>
      <c r="D42024" s="1" t="s">
        <v>1241</v>
      </c>
      <c r="E42024" s="1" t="s">
        <v>7309</v>
      </c>
      <c r="F42024" s="1" t="s">
        <v>22</v>
      </c>
      <c r="G42024" s="1" t="s">
        <v>1265</v>
      </c>
      <c r="H42024" s="1" t="s">
        <v>5123</v>
      </c>
      <c r="I42024" s="1" t="s">
        <v>1934</v>
      </c>
      <c r="J42024" s="1" t="s">
        <v>38</v>
      </c>
      <c r="K42024">
        <v>7050</v>
      </c>
      <c r="L42024" s="1" t="s">
        <v>1235</v>
      </c>
      <c r="M42024" s="1" t="s">
        <v>7</v>
      </c>
      <c r="N42024" s="1" t="s">
        <v>32743</v>
      </c>
      <c r="O42024" s="1" t="s">
        <v>1307</v>
      </c>
      <c r="P42024" s="1" t="s">
        <v>1308</v>
      </c>
      <c r="Q42024" s="1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300</v>
      </c>
    </row>
    <row r="42025" spans="1:23" x14ac:dyDescent="0.45">
      <c r="A42025" s="1" t="s">
        <v>42767</v>
      </c>
      <c r="B42025" s="2">
        <v>44320</v>
      </c>
      <c r="C42025" s="2">
        <v>44325</v>
      </c>
      <c r="D42025" s="1" t="s">
        <v>1292</v>
      </c>
      <c r="E42025" s="1" t="s">
        <v>2507</v>
      </c>
      <c r="F42025" s="1" t="s">
        <v>2508</v>
      </c>
      <c r="G42025" s="1" t="s">
        <v>1232</v>
      </c>
      <c r="H42025" s="1" t="s">
        <v>1404</v>
      </c>
      <c r="I42025" s="1" t="s">
        <v>1405</v>
      </c>
      <c r="J42025" s="1" t="s">
        <v>38</v>
      </c>
      <c r="K42025">
        <v>60653</v>
      </c>
      <c r="L42025" s="1" t="s">
        <v>1235</v>
      </c>
      <c r="M42025" s="1" t="s">
        <v>3</v>
      </c>
      <c r="N42025" s="1" t="s">
        <v>26013</v>
      </c>
      <c r="O42025" s="1" t="s">
        <v>1307</v>
      </c>
      <c r="P42025" s="1" t="s">
        <v>6161</v>
      </c>
      <c r="Q42025" s="1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1261</v>
      </c>
    </row>
    <row r="42026" spans="1:23" x14ac:dyDescent="0.45">
      <c r="A42026" s="1" t="s">
        <v>42768</v>
      </c>
      <c r="B42026" s="2">
        <v>44787</v>
      </c>
      <c r="C42026" s="2">
        <v>44794</v>
      </c>
      <c r="D42026" s="1" t="s">
        <v>1292</v>
      </c>
      <c r="E42026" s="1" t="s">
        <v>1657</v>
      </c>
      <c r="F42026" s="1" t="s">
        <v>1658</v>
      </c>
      <c r="G42026" s="1" t="s">
        <v>1244</v>
      </c>
      <c r="H42026" s="1" t="s">
        <v>1796</v>
      </c>
      <c r="I42026" s="1" t="s">
        <v>1797</v>
      </c>
      <c r="J42026" s="1" t="s">
        <v>38</v>
      </c>
      <c r="K42026">
        <v>19120</v>
      </c>
      <c r="L42026" s="1" t="s">
        <v>1235</v>
      </c>
      <c r="M42026" s="1" t="s">
        <v>7</v>
      </c>
      <c r="N42026" s="1" t="s">
        <v>41709</v>
      </c>
      <c r="O42026" s="1" t="s">
        <v>1307</v>
      </c>
      <c r="P42026" s="1" t="s">
        <v>12105</v>
      </c>
      <c r="Q42026" s="1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310</v>
      </c>
    </row>
    <row r="42027" spans="1:23" x14ac:dyDescent="0.45">
      <c r="A42027" s="1" t="s">
        <v>9892</v>
      </c>
      <c r="B42027" s="2">
        <v>44064</v>
      </c>
      <c r="C42027" s="2">
        <v>44068</v>
      </c>
      <c r="D42027" s="1" t="s">
        <v>1292</v>
      </c>
      <c r="E42027" s="1" t="s">
        <v>3759</v>
      </c>
      <c r="F42027" s="1" t="s">
        <v>3760</v>
      </c>
      <c r="G42027" s="1" t="s">
        <v>1244</v>
      </c>
      <c r="H42027" s="1" t="s">
        <v>2981</v>
      </c>
      <c r="I42027" s="1" t="s">
        <v>2262</v>
      </c>
      <c r="J42027" s="1" t="s">
        <v>38</v>
      </c>
      <c r="K42027">
        <v>45503</v>
      </c>
      <c r="L42027" s="1" t="s">
        <v>1235</v>
      </c>
      <c r="M42027" s="1" t="s">
        <v>7</v>
      </c>
      <c r="N42027" s="1" t="s">
        <v>39673</v>
      </c>
      <c r="O42027" s="1" t="s">
        <v>1307</v>
      </c>
      <c r="P42027" s="1" t="s">
        <v>1308</v>
      </c>
      <c r="Q42027" s="1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300</v>
      </c>
    </row>
    <row r="42028" spans="1:23" x14ac:dyDescent="0.45">
      <c r="A42028" s="1" t="s">
        <v>486</v>
      </c>
      <c r="B42028" s="2">
        <v>43541</v>
      </c>
      <c r="C42028" s="2">
        <v>43545</v>
      </c>
      <c r="D42028" s="1" t="s">
        <v>1292</v>
      </c>
      <c r="E42028" s="1" t="s">
        <v>6104</v>
      </c>
      <c r="F42028" s="1" t="s">
        <v>4834</v>
      </c>
      <c r="G42028" s="1" t="s">
        <v>1244</v>
      </c>
      <c r="H42028" s="1" t="s">
        <v>1789</v>
      </c>
      <c r="I42028" s="1" t="s">
        <v>10121</v>
      </c>
      <c r="J42028" s="1" t="s">
        <v>38</v>
      </c>
      <c r="K42028">
        <v>39212</v>
      </c>
      <c r="L42028" s="1" t="s">
        <v>1235</v>
      </c>
      <c r="M42028" s="1" t="s">
        <v>5</v>
      </c>
      <c r="N42028" s="1" t="s">
        <v>27019</v>
      </c>
      <c r="O42028" s="1" t="s">
        <v>1307</v>
      </c>
      <c r="P42028" s="1" t="s">
        <v>1355</v>
      </c>
      <c r="Q42028" s="1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1261</v>
      </c>
    </row>
    <row r="42029" spans="1:23" x14ac:dyDescent="0.45">
      <c r="A42029" s="1" t="s">
        <v>42769</v>
      </c>
      <c r="B42029" s="2">
        <v>43660</v>
      </c>
      <c r="C42029" s="2">
        <v>43663</v>
      </c>
      <c r="D42029" s="1" t="s">
        <v>1241</v>
      </c>
      <c r="E42029" s="1" t="s">
        <v>3524</v>
      </c>
      <c r="F42029" s="1" t="s">
        <v>3525</v>
      </c>
      <c r="G42029" s="1" t="s">
        <v>1244</v>
      </c>
      <c r="H42029" s="1" t="s">
        <v>1233</v>
      </c>
      <c r="I42029" s="1" t="s">
        <v>1234</v>
      </c>
      <c r="J42029" s="1" t="s">
        <v>38</v>
      </c>
      <c r="K42029">
        <v>10009</v>
      </c>
      <c r="L42029" s="1" t="s">
        <v>1235</v>
      </c>
      <c r="M42029" s="1" t="s">
        <v>7</v>
      </c>
      <c r="N42029" s="1" t="s">
        <v>39880</v>
      </c>
      <c r="O42029" s="1" t="s">
        <v>1307</v>
      </c>
      <c r="P42029" s="1" t="s">
        <v>6161</v>
      </c>
      <c r="Q42029" s="1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1261</v>
      </c>
    </row>
    <row r="42030" spans="1:23" x14ac:dyDescent="0.45">
      <c r="A42030" s="1" t="s">
        <v>19874</v>
      </c>
      <c r="B42030" s="2">
        <v>44158</v>
      </c>
      <c r="C42030" s="2">
        <v>44160</v>
      </c>
      <c r="D42030" s="1" t="s">
        <v>1241</v>
      </c>
      <c r="E42030" s="1" t="s">
        <v>10781</v>
      </c>
      <c r="F42030" s="1" t="s">
        <v>10782</v>
      </c>
      <c r="G42030" s="1" t="s">
        <v>1232</v>
      </c>
      <c r="H42030" s="1" t="s">
        <v>7080</v>
      </c>
      <c r="I42030" s="1" t="s">
        <v>2384</v>
      </c>
      <c r="J42030" s="1" t="s">
        <v>38</v>
      </c>
      <c r="K42030">
        <v>19805</v>
      </c>
      <c r="L42030" s="1" t="s">
        <v>1235</v>
      </c>
      <c r="M42030" s="1" t="s">
        <v>7</v>
      </c>
      <c r="N42030" s="1" t="s">
        <v>40952</v>
      </c>
      <c r="O42030" s="1" t="s">
        <v>1307</v>
      </c>
      <c r="P42030" s="1" t="s">
        <v>6161</v>
      </c>
      <c r="Q42030" s="1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1261</v>
      </c>
    </row>
    <row r="42031" spans="1:23" x14ac:dyDescent="0.45">
      <c r="A42031" s="1" t="s">
        <v>42770</v>
      </c>
      <c r="B42031" s="2">
        <v>44794</v>
      </c>
      <c r="C42031" s="2">
        <v>44800</v>
      </c>
      <c r="D42031" s="1" t="s">
        <v>1292</v>
      </c>
      <c r="E42031" s="1" t="s">
        <v>6833</v>
      </c>
      <c r="F42031" s="1" t="s">
        <v>5372</v>
      </c>
      <c r="G42031" s="1" t="s">
        <v>1265</v>
      </c>
      <c r="H42031" s="1" t="s">
        <v>2302</v>
      </c>
      <c r="I42031" s="1" t="s">
        <v>1315</v>
      </c>
      <c r="J42031" s="1" t="s">
        <v>38</v>
      </c>
      <c r="K42031">
        <v>28205</v>
      </c>
      <c r="L42031" s="1" t="s">
        <v>1235</v>
      </c>
      <c r="M42031" s="1" t="s">
        <v>5</v>
      </c>
      <c r="N42031" s="1" t="s">
        <v>16234</v>
      </c>
      <c r="O42031" s="1" t="s">
        <v>1237</v>
      </c>
      <c r="P42031" s="1" t="s">
        <v>1259</v>
      </c>
      <c r="Q42031" s="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1261</v>
      </c>
    </row>
    <row r="42032" spans="1:23" x14ac:dyDescent="0.45">
      <c r="A42032" s="1" t="s">
        <v>67</v>
      </c>
      <c r="B42032" s="2">
        <v>44816</v>
      </c>
      <c r="C42032" s="2">
        <v>44818</v>
      </c>
      <c r="D42032" s="1" t="s">
        <v>1241</v>
      </c>
      <c r="E42032" s="1" t="s">
        <v>9404</v>
      </c>
      <c r="F42032" s="1" t="s">
        <v>6902</v>
      </c>
      <c r="G42032" s="1" t="s">
        <v>1244</v>
      </c>
      <c r="H42032" s="1" t="s">
        <v>3462</v>
      </c>
      <c r="I42032" s="1" t="s">
        <v>1305</v>
      </c>
      <c r="J42032" s="1" t="s">
        <v>38</v>
      </c>
      <c r="K42032">
        <v>92704</v>
      </c>
      <c r="L42032" s="1" t="s">
        <v>1235</v>
      </c>
      <c r="M42032" s="1" t="s">
        <v>9</v>
      </c>
      <c r="N42032" s="1" t="s">
        <v>41073</v>
      </c>
      <c r="O42032" s="1" t="s">
        <v>1307</v>
      </c>
      <c r="P42032" s="1" t="s">
        <v>7681</v>
      </c>
      <c r="Q42032" s="1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300</v>
      </c>
    </row>
    <row r="42033" spans="1:23" x14ac:dyDescent="0.45">
      <c r="A42033" s="1" t="s">
        <v>29221</v>
      </c>
      <c r="B42033" s="2">
        <v>43827</v>
      </c>
      <c r="C42033" s="2">
        <v>43832</v>
      </c>
      <c r="D42033" s="1" t="s">
        <v>1292</v>
      </c>
      <c r="E42033" s="1" t="s">
        <v>20445</v>
      </c>
      <c r="F42033" s="1" t="s">
        <v>1961</v>
      </c>
      <c r="G42033" s="1" t="s">
        <v>1232</v>
      </c>
      <c r="H42033" s="1" t="s">
        <v>10538</v>
      </c>
      <c r="I42033" s="1" t="s">
        <v>10538</v>
      </c>
      <c r="J42033" s="1" t="s">
        <v>2503</v>
      </c>
      <c r="L42033" s="1" t="s">
        <v>1337</v>
      </c>
      <c r="M42033" s="1" t="s">
        <v>1337</v>
      </c>
      <c r="N42033" s="1" t="s">
        <v>37481</v>
      </c>
      <c r="O42033" s="1" t="s">
        <v>1307</v>
      </c>
      <c r="P42033" s="1" t="s">
        <v>11119</v>
      </c>
      <c r="Q42033" s="1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1261</v>
      </c>
    </row>
    <row r="42034" spans="1:23" x14ac:dyDescent="0.45">
      <c r="A42034" s="1" t="s">
        <v>42771</v>
      </c>
      <c r="B42034" s="2">
        <v>44920</v>
      </c>
      <c r="C42034" s="2">
        <v>44922</v>
      </c>
      <c r="D42034" s="1" t="s">
        <v>1241</v>
      </c>
      <c r="E42034" s="1" t="s">
        <v>2217</v>
      </c>
      <c r="F42034" s="1" t="s">
        <v>2218</v>
      </c>
      <c r="G42034" s="1" t="s">
        <v>1232</v>
      </c>
      <c r="H42034" s="1" t="s">
        <v>2289</v>
      </c>
      <c r="I42034" s="1" t="s">
        <v>2289</v>
      </c>
      <c r="J42034" s="1" t="s">
        <v>2290</v>
      </c>
      <c r="L42034" s="1" t="s">
        <v>1337</v>
      </c>
      <c r="M42034" s="1" t="s">
        <v>1337</v>
      </c>
      <c r="N42034" s="1" t="s">
        <v>36853</v>
      </c>
      <c r="O42034" s="1" t="s">
        <v>1307</v>
      </c>
      <c r="P42034" s="1" t="s">
        <v>1974</v>
      </c>
      <c r="Q42034" s="1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1240</v>
      </c>
    </row>
    <row r="42035" spans="1:23" x14ac:dyDescent="0.45">
      <c r="A42035" s="1" t="s">
        <v>42772</v>
      </c>
      <c r="B42035" s="2">
        <v>44788</v>
      </c>
      <c r="C42035" s="2">
        <v>44789</v>
      </c>
      <c r="D42035" s="1" t="s">
        <v>1253</v>
      </c>
      <c r="E42035" s="1" t="s">
        <v>10959</v>
      </c>
      <c r="F42035" s="1" t="s">
        <v>5793</v>
      </c>
      <c r="G42035" s="1" t="s">
        <v>1265</v>
      </c>
      <c r="H42035" s="1" t="s">
        <v>10687</v>
      </c>
      <c r="I42035" s="1" t="s">
        <v>3698</v>
      </c>
      <c r="J42035" s="1" t="s">
        <v>15</v>
      </c>
      <c r="L42035" s="1" t="s">
        <v>15</v>
      </c>
      <c r="M42035" s="1" t="s">
        <v>15</v>
      </c>
      <c r="N42035" s="1" t="s">
        <v>31805</v>
      </c>
      <c r="O42035" s="1" t="s">
        <v>1237</v>
      </c>
      <c r="P42035" s="1" t="s">
        <v>1259</v>
      </c>
      <c r="Q42035" s="1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1261</v>
      </c>
    </row>
    <row r="42036" spans="1:23" x14ac:dyDescent="0.45">
      <c r="A42036" s="1" t="s">
        <v>37505</v>
      </c>
      <c r="B42036" s="2">
        <v>44774</v>
      </c>
      <c r="C42036" s="2">
        <v>44781</v>
      </c>
      <c r="D42036" s="1" t="s">
        <v>1292</v>
      </c>
      <c r="E42036" s="1" t="s">
        <v>6636</v>
      </c>
      <c r="F42036" s="1" t="s">
        <v>6356</v>
      </c>
      <c r="G42036" s="1" t="s">
        <v>1232</v>
      </c>
      <c r="H42036" s="1" t="s">
        <v>11660</v>
      </c>
      <c r="I42036" s="1" t="s">
        <v>11660</v>
      </c>
      <c r="J42036" s="1" t="s">
        <v>1398</v>
      </c>
      <c r="L42036" s="1" t="s">
        <v>1337</v>
      </c>
      <c r="M42036" s="1" t="s">
        <v>1337</v>
      </c>
      <c r="N42036" s="1" t="s">
        <v>33829</v>
      </c>
      <c r="O42036" s="1" t="s">
        <v>1307</v>
      </c>
      <c r="P42036" s="1" t="s">
        <v>6161</v>
      </c>
      <c r="Q42036" s="1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310</v>
      </c>
    </row>
    <row r="42037" spans="1:23" x14ac:dyDescent="0.45">
      <c r="A42037" s="1" t="s">
        <v>27555</v>
      </c>
      <c r="B42037" s="2">
        <v>43792</v>
      </c>
      <c r="C42037" s="2">
        <v>43796</v>
      </c>
      <c r="D42037" s="1" t="s">
        <v>1292</v>
      </c>
      <c r="E42037" s="1" t="s">
        <v>18422</v>
      </c>
      <c r="F42037" s="1" t="s">
        <v>1694</v>
      </c>
      <c r="G42037" s="1" t="s">
        <v>1244</v>
      </c>
      <c r="H42037" s="1" t="s">
        <v>4568</v>
      </c>
      <c r="I42037" s="1" t="s">
        <v>4568</v>
      </c>
      <c r="J42037" s="1" t="s">
        <v>2820</v>
      </c>
      <c r="L42037" s="1" t="s">
        <v>1337</v>
      </c>
      <c r="M42037" s="1" t="s">
        <v>1337</v>
      </c>
      <c r="N42037" s="1" t="s">
        <v>42773</v>
      </c>
      <c r="O42037" s="1" t="s">
        <v>1307</v>
      </c>
      <c r="P42037" s="1" t="s">
        <v>12105</v>
      </c>
      <c r="Q42037" s="1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300</v>
      </c>
    </row>
    <row r="42038" spans="1:23" x14ac:dyDescent="0.45">
      <c r="A42038" s="1" t="s">
        <v>37950</v>
      </c>
      <c r="B42038" s="2">
        <v>44668</v>
      </c>
      <c r="C42038" s="2">
        <v>44672</v>
      </c>
      <c r="D42038" s="1" t="s">
        <v>1292</v>
      </c>
      <c r="E42038" s="1" t="s">
        <v>8365</v>
      </c>
      <c r="F42038" s="1" t="s">
        <v>4470</v>
      </c>
      <c r="G42038" s="1" t="s">
        <v>1265</v>
      </c>
      <c r="H42038" s="1" t="s">
        <v>10522</v>
      </c>
      <c r="I42038" s="1" t="s">
        <v>10523</v>
      </c>
      <c r="J42038" s="1" t="s">
        <v>4736</v>
      </c>
      <c r="L42038" s="1" t="s">
        <v>11</v>
      </c>
      <c r="M42038" s="1" t="s">
        <v>11</v>
      </c>
      <c r="N42038" s="1" t="s">
        <v>25821</v>
      </c>
      <c r="O42038" s="1" t="s">
        <v>1237</v>
      </c>
      <c r="P42038" s="1" t="s">
        <v>1238</v>
      </c>
      <c r="Q42038" s="1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1261</v>
      </c>
    </row>
    <row r="42039" spans="1:23" x14ac:dyDescent="0.45">
      <c r="A42039" s="1" t="s">
        <v>1896</v>
      </c>
      <c r="B42039" s="2">
        <v>44115</v>
      </c>
      <c r="C42039" s="2">
        <v>44118</v>
      </c>
      <c r="D42039" s="1" t="s">
        <v>1253</v>
      </c>
      <c r="E42039" s="1" t="s">
        <v>1624</v>
      </c>
      <c r="F42039" s="1" t="s">
        <v>1625</v>
      </c>
      <c r="G42039" s="1" t="s">
        <v>1244</v>
      </c>
      <c r="H42039" s="1" t="s">
        <v>1897</v>
      </c>
      <c r="I42039" s="1" t="s">
        <v>1897</v>
      </c>
      <c r="J42039" s="1" t="s">
        <v>1428</v>
      </c>
      <c r="L42039" s="1" t="s">
        <v>33</v>
      </c>
      <c r="M42039" s="1" t="s">
        <v>21</v>
      </c>
      <c r="N42039" s="1" t="s">
        <v>32398</v>
      </c>
      <c r="O42039" s="1" t="s">
        <v>1307</v>
      </c>
      <c r="P42039" s="1" t="s">
        <v>7681</v>
      </c>
      <c r="Q42039" s="1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1261</v>
      </c>
    </row>
    <row r="42040" spans="1:23" x14ac:dyDescent="0.45">
      <c r="A42040" s="1" t="s">
        <v>42099</v>
      </c>
      <c r="B42040" s="2">
        <v>44863</v>
      </c>
      <c r="C42040" s="2">
        <v>44867</v>
      </c>
      <c r="D42040" s="1" t="s">
        <v>1292</v>
      </c>
      <c r="E42040" s="1" t="s">
        <v>5169</v>
      </c>
      <c r="F42040" s="1" t="s">
        <v>5170</v>
      </c>
      <c r="G42040" s="1" t="s">
        <v>1232</v>
      </c>
      <c r="H42040" s="1" t="s">
        <v>42100</v>
      </c>
      <c r="I42040" s="1" t="s">
        <v>4945</v>
      </c>
      <c r="J42040" s="1" t="s">
        <v>1345</v>
      </c>
      <c r="L42040" s="1" t="s">
        <v>33</v>
      </c>
      <c r="M42040" s="1" t="s">
        <v>5</v>
      </c>
      <c r="N42040" s="1" t="s">
        <v>42774</v>
      </c>
      <c r="O42040" s="1" t="s">
        <v>1307</v>
      </c>
      <c r="P42040" s="1" t="s">
        <v>1974</v>
      </c>
      <c r="Q42040" s="1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300</v>
      </c>
    </row>
    <row r="42041" spans="1:23" x14ac:dyDescent="0.45">
      <c r="A42041" s="1" t="s">
        <v>42775</v>
      </c>
      <c r="B42041" s="2">
        <v>43909</v>
      </c>
      <c r="C42041" s="2">
        <v>43913</v>
      </c>
      <c r="D42041" s="1" t="s">
        <v>1292</v>
      </c>
      <c r="E42041" s="1" t="s">
        <v>11939</v>
      </c>
      <c r="F42041" s="1" t="s">
        <v>11940</v>
      </c>
      <c r="G42041" s="1" t="s">
        <v>1232</v>
      </c>
      <c r="H42041" s="1" t="s">
        <v>6562</v>
      </c>
      <c r="I42041" s="1" t="s">
        <v>6563</v>
      </c>
      <c r="J42041" s="1" t="s">
        <v>6563</v>
      </c>
      <c r="L42041" s="1" t="s">
        <v>33</v>
      </c>
      <c r="M42041" s="1" t="s">
        <v>3</v>
      </c>
      <c r="N42041" s="1" t="s">
        <v>42776</v>
      </c>
      <c r="O42041" s="1" t="s">
        <v>1307</v>
      </c>
      <c r="P42041" s="1" t="s">
        <v>1308</v>
      </c>
      <c r="Q42041" s="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300</v>
      </c>
    </row>
    <row r="42042" spans="1:23" x14ac:dyDescent="0.45">
      <c r="A42042" s="1" t="s">
        <v>18156</v>
      </c>
      <c r="B42042" s="2">
        <v>44104</v>
      </c>
      <c r="C42042" s="2">
        <v>44108</v>
      </c>
      <c r="D42042" s="1" t="s">
        <v>1292</v>
      </c>
      <c r="E42042" s="1" t="s">
        <v>1526</v>
      </c>
      <c r="F42042" s="1" t="s">
        <v>1527</v>
      </c>
      <c r="G42042" s="1" t="s">
        <v>1232</v>
      </c>
      <c r="H42042" s="1" t="s">
        <v>14382</v>
      </c>
      <c r="I42042" s="1" t="s">
        <v>2657</v>
      </c>
      <c r="J42042" s="1" t="s">
        <v>1345</v>
      </c>
      <c r="L42042" s="1" t="s">
        <v>33</v>
      </c>
      <c r="M42042" s="1" t="s">
        <v>5</v>
      </c>
      <c r="N42042" s="1" t="s">
        <v>38900</v>
      </c>
      <c r="O42042" s="1" t="s">
        <v>1307</v>
      </c>
      <c r="P42042" s="1" t="s">
        <v>12105</v>
      </c>
      <c r="Q42042" s="1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1261</v>
      </c>
    </row>
    <row r="42043" spans="1:23" x14ac:dyDescent="0.45">
      <c r="A42043" s="1" t="s">
        <v>39904</v>
      </c>
      <c r="B42043" s="2">
        <v>44695</v>
      </c>
      <c r="C42043" s="2">
        <v>44699</v>
      </c>
      <c r="D42043" s="1" t="s">
        <v>1292</v>
      </c>
      <c r="E42043" s="1" t="s">
        <v>7837</v>
      </c>
      <c r="F42043" s="1" t="s">
        <v>7838</v>
      </c>
      <c r="G42043" s="1" t="s">
        <v>1232</v>
      </c>
      <c r="H42043" s="1" t="s">
        <v>39905</v>
      </c>
      <c r="I42043" s="1" t="s">
        <v>4688</v>
      </c>
      <c r="J42043" s="1" t="s">
        <v>1345</v>
      </c>
      <c r="L42043" s="1" t="s">
        <v>33</v>
      </c>
      <c r="M42043" s="1" t="s">
        <v>5</v>
      </c>
      <c r="N42043" s="1" t="s">
        <v>29841</v>
      </c>
      <c r="O42043" s="1" t="s">
        <v>1307</v>
      </c>
      <c r="P42043" s="1" t="s">
        <v>1324</v>
      </c>
      <c r="Q42043" s="1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1261</v>
      </c>
    </row>
    <row r="42044" spans="1:23" x14ac:dyDescent="0.45">
      <c r="A42044" s="1" t="s">
        <v>17431</v>
      </c>
      <c r="B42044" s="2">
        <v>44460</v>
      </c>
      <c r="C42044" s="2">
        <v>44464</v>
      </c>
      <c r="D42044" s="1" t="s">
        <v>1292</v>
      </c>
      <c r="E42044" s="1" t="s">
        <v>2676</v>
      </c>
      <c r="F42044" s="1" t="s">
        <v>2677</v>
      </c>
      <c r="G42044" s="1" t="s">
        <v>1232</v>
      </c>
      <c r="H42044" s="1" t="s">
        <v>2190</v>
      </c>
      <c r="I42044" s="1" t="s">
        <v>2191</v>
      </c>
      <c r="J42044" s="1" t="s">
        <v>2191</v>
      </c>
      <c r="L42044" s="1" t="s">
        <v>33</v>
      </c>
      <c r="M42044" s="1" t="s">
        <v>3</v>
      </c>
      <c r="N42044" s="1" t="s">
        <v>39663</v>
      </c>
      <c r="O42044" s="1" t="s">
        <v>1307</v>
      </c>
      <c r="P42044" s="1" t="s">
        <v>11119</v>
      </c>
      <c r="Q42044" s="1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1261</v>
      </c>
    </row>
    <row r="42045" spans="1:23" x14ac:dyDescent="0.45">
      <c r="A42045" s="1" t="s">
        <v>42777</v>
      </c>
      <c r="B42045" s="2">
        <v>43941</v>
      </c>
      <c r="C42045" s="2">
        <v>43941</v>
      </c>
      <c r="D42045" s="1" t="s">
        <v>1229</v>
      </c>
      <c r="E42045" s="1" t="s">
        <v>1637</v>
      </c>
      <c r="F42045" s="1" t="s">
        <v>1638</v>
      </c>
      <c r="G42045" s="1" t="s">
        <v>1232</v>
      </c>
      <c r="H42045" s="1" t="s">
        <v>7190</v>
      </c>
      <c r="I42045" s="1" t="s">
        <v>7191</v>
      </c>
      <c r="J42045" s="1" t="s">
        <v>7192</v>
      </c>
      <c r="L42045" s="1" t="s">
        <v>33</v>
      </c>
      <c r="M42045" s="1" t="s">
        <v>17</v>
      </c>
      <c r="N42045" s="1" t="s">
        <v>42778</v>
      </c>
      <c r="O42045" s="1" t="s">
        <v>1307</v>
      </c>
      <c r="P42045" s="1" t="s">
        <v>12105</v>
      </c>
      <c r="Q42045" s="1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300</v>
      </c>
    </row>
    <row r="42046" spans="1:23" x14ac:dyDescent="0.45">
      <c r="A42046" s="1" t="s">
        <v>42779</v>
      </c>
      <c r="B42046" s="2">
        <v>44042</v>
      </c>
      <c r="C42046" s="2">
        <v>44045</v>
      </c>
      <c r="D42046" s="1" t="s">
        <v>1241</v>
      </c>
      <c r="E42046" s="1" t="s">
        <v>7113</v>
      </c>
      <c r="F42046" s="1" t="s">
        <v>7114</v>
      </c>
      <c r="G42046" s="1" t="s">
        <v>1244</v>
      </c>
      <c r="H42046" s="1" t="s">
        <v>2722</v>
      </c>
      <c r="I42046" s="1" t="s">
        <v>2723</v>
      </c>
      <c r="J42046" s="1" t="s">
        <v>1428</v>
      </c>
      <c r="L42046" s="1" t="s">
        <v>33</v>
      </c>
      <c r="M42046" s="1" t="s">
        <v>21</v>
      </c>
      <c r="N42046" s="1" t="s">
        <v>32232</v>
      </c>
      <c r="O42046" s="1" t="s">
        <v>1307</v>
      </c>
      <c r="P42046" s="1" t="s">
        <v>12105</v>
      </c>
      <c r="Q42046" s="1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1261</v>
      </c>
    </row>
    <row r="42047" spans="1:23" x14ac:dyDescent="0.45">
      <c r="A42047" s="1" t="s">
        <v>26315</v>
      </c>
      <c r="B42047" s="2">
        <v>44427</v>
      </c>
      <c r="C42047" s="2">
        <v>44431</v>
      </c>
      <c r="D42047" s="1" t="s">
        <v>1292</v>
      </c>
      <c r="E42047" s="1" t="s">
        <v>3483</v>
      </c>
      <c r="F42047" s="1" t="s">
        <v>3484</v>
      </c>
      <c r="G42047" s="1" t="s">
        <v>1244</v>
      </c>
      <c r="H42047" s="1" t="s">
        <v>5315</v>
      </c>
      <c r="I42047" s="1" t="s">
        <v>4585</v>
      </c>
      <c r="J42047" s="1" t="s">
        <v>1428</v>
      </c>
      <c r="L42047" s="1" t="s">
        <v>33</v>
      </c>
      <c r="M42047" s="1" t="s">
        <v>21</v>
      </c>
      <c r="N42047" s="1" t="s">
        <v>35288</v>
      </c>
      <c r="O42047" s="1" t="s">
        <v>1307</v>
      </c>
      <c r="P42047" s="1" t="s">
        <v>12105</v>
      </c>
      <c r="Q42047" s="1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1261</v>
      </c>
    </row>
    <row r="42048" spans="1:23" x14ac:dyDescent="0.45">
      <c r="A42048" s="1" t="s">
        <v>42780</v>
      </c>
      <c r="B42048" s="2">
        <v>43517</v>
      </c>
      <c r="C42048" s="2">
        <v>43521</v>
      </c>
      <c r="D42048" s="1" t="s">
        <v>1292</v>
      </c>
      <c r="E42048" s="1" t="s">
        <v>3353</v>
      </c>
      <c r="F42048" s="1" t="s">
        <v>3354</v>
      </c>
      <c r="G42048" s="1" t="s">
        <v>1232</v>
      </c>
      <c r="H42048" s="1" t="s">
        <v>3608</v>
      </c>
      <c r="I42048" s="1" t="s">
        <v>3609</v>
      </c>
      <c r="J42048" s="1" t="s">
        <v>3610</v>
      </c>
      <c r="L42048" s="1" t="s">
        <v>36</v>
      </c>
      <c r="M42048" s="1" t="s">
        <v>3</v>
      </c>
      <c r="N42048" s="1" t="s">
        <v>35547</v>
      </c>
      <c r="O42048" s="1" t="s">
        <v>1307</v>
      </c>
      <c r="P42048" s="1" t="s">
        <v>11119</v>
      </c>
      <c r="Q42048" s="1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1261</v>
      </c>
    </row>
    <row r="42049" spans="1:23" x14ac:dyDescent="0.45">
      <c r="A42049" s="1" t="s">
        <v>6582</v>
      </c>
      <c r="B42049" s="2">
        <v>44415</v>
      </c>
      <c r="C42049" s="2">
        <v>44419</v>
      </c>
      <c r="D42049" s="1" t="s">
        <v>1292</v>
      </c>
      <c r="E42049" s="1" t="s">
        <v>4850</v>
      </c>
      <c r="F42049" s="1" t="s">
        <v>4851</v>
      </c>
      <c r="G42049" s="1" t="s">
        <v>1244</v>
      </c>
      <c r="H42049" s="1" t="s">
        <v>6583</v>
      </c>
      <c r="I42049" s="1" t="s">
        <v>1361</v>
      </c>
      <c r="J42049" s="1" t="s">
        <v>1362</v>
      </c>
      <c r="L42049" s="1" t="s">
        <v>36</v>
      </c>
      <c r="M42049" s="1" t="s">
        <v>3</v>
      </c>
      <c r="N42049" s="1" t="s">
        <v>35077</v>
      </c>
      <c r="O42049" s="1" t="s">
        <v>1307</v>
      </c>
      <c r="P42049" s="1" t="s">
        <v>1308</v>
      </c>
      <c r="Q42049" s="1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300</v>
      </c>
    </row>
    <row r="42050" spans="1:23" x14ac:dyDescent="0.45">
      <c r="A42050" s="1" t="s">
        <v>42781</v>
      </c>
      <c r="B42050" s="2">
        <v>44297</v>
      </c>
      <c r="C42050" s="2">
        <v>44301</v>
      </c>
      <c r="D42050" s="1" t="s">
        <v>1292</v>
      </c>
      <c r="E42050" s="1" t="s">
        <v>7421</v>
      </c>
      <c r="F42050" s="1" t="s">
        <v>7422</v>
      </c>
      <c r="G42050" s="1" t="s">
        <v>1265</v>
      </c>
      <c r="H42050" s="1" t="s">
        <v>42782</v>
      </c>
      <c r="I42050" s="1" t="s">
        <v>1519</v>
      </c>
      <c r="J42050" s="1" t="s">
        <v>1420</v>
      </c>
      <c r="L42050" s="1" t="s">
        <v>36</v>
      </c>
      <c r="M42050" s="1" t="s">
        <v>21</v>
      </c>
      <c r="N42050" s="1" t="s">
        <v>34123</v>
      </c>
      <c r="O42050" s="1" t="s">
        <v>1307</v>
      </c>
      <c r="P42050" s="1" t="s">
        <v>1308</v>
      </c>
      <c r="Q42050" s="1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1261</v>
      </c>
    </row>
    <row r="42051" spans="1:23" x14ac:dyDescent="0.45">
      <c r="A42051" s="1" t="s">
        <v>42783</v>
      </c>
      <c r="B42051" s="2">
        <v>44897</v>
      </c>
      <c r="C42051" s="2">
        <v>44903</v>
      </c>
      <c r="D42051" s="1" t="s">
        <v>1292</v>
      </c>
      <c r="E42051" s="1" t="s">
        <v>6694</v>
      </c>
      <c r="F42051" s="1" t="s">
        <v>5852</v>
      </c>
      <c r="G42051" s="1" t="s">
        <v>1265</v>
      </c>
      <c r="H42051" s="1" t="s">
        <v>16857</v>
      </c>
      <c r="I42051" s="1" t="s">
        <v>4027</v>
      </c>
      <c r="J42051" s="1" t="s">
        <v>1376</v>
      </c>
      <c r="L42051" s="1" t="s">
        <v>36</v>
      </c>
      <c r="M42051" s="1" t="s">
        <v>5</v>
      </c>
      <c r="N42051" s="1" t="s">
        <v>20817</v>
      </c>
      <c r="O42051" s="1" t="s">
        <v>1307</v>
      </c>
      <c r="P42051" s="1" t="s">
        <v>7681</v>
      </c>
      <c r="Q42051" s="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1261</v>
      </c>
    </row>
    <row r="42052" spans="1:23" x14ac:dyDescent="0.45">
      <c r="A42052" s="1" t="s">
        <v>42784</v>
      </c>
      <c r="B42052" s="2">
        <v>44910</v>
      </c>
      <c r="C42052" s="2">
        <v>44912</v>
      </c>
      <c r="D42052" s="1" t="s">
        <v>1253</v>
      </c>
      <c r="E42052" s="1" t="s">
        <v>3335</v>
      </c>
      <c r="F42052" s="1" t="s">
        <v>3336</v>
      </c>
      <c r="G42052" s="1" t="s">
        <v>1265</v>
      </c>
      <c r="H42052" s="1" t="s">
        <v>6330</v>
      </c>
      <c r="I42052" s="1" t="s">
        <v>6330</v>
      </c>
      <c r="J42052" s="1" t="s">
        <v>6331</v>
      </c>
      <c r="L42052" s="1" t="s">
        <v>36</v>
      </c>
      <c r="M42052" s="1" t="s">
        <v>21</v>
      </c>
      <c r="N42052" s="1" t="s">
        <v>29508</v>
      </c>
      <c r="O42052" s="1" t="s">
        <v>1307</v>
      </c>
      <c r="P42052" s="1" t="s">
        <v>7681</v>
      </c>
      <c r="Q42052" s="1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1261</v>
      </c>
    </row>
    <row r="42053" spans="1:23" x14ac:dyDescent="0.45">
      <c r="A42053" s="1" t="s">
        <v>18346</v>
      </c>
      <c r="B42053" s="2">
        <v>44570</v>
      </c>
      <c r="C42053" s="2">
        <v>44575</v>
      </c>
      <c r="D42053" s="1" t="s">
        <v>1292</v>
      </c>
      <c r="E42053" s="1" t="s">
        <v>1602</v>
      </c>
      <c r="F42053" s="1" t="s">
        <v>1603</v>
      </c>
      <c r="G42053" s="1" t="s">
        <v>1244</v>
      </c>
      <c r="H42053" s="1" t="s">
        <v>11207</v>
      </c>
      <c r="I42053" s="1" t="s">
        <v>11208</v>
      </c>
      <c r="J42053" s="1" t="s">
        <v>1376</v>
      </c>
      <c r="L42053" s="1" t="s">
        <v>36</v>
      </c>
      <c r="M42053" s="1" t="s">
        <v>5</v>
      </c>
      <c r="N42053" s="1" t="s">
        <v>34333</v>
      </c>
      <c r="O42053" s="1" t="s">
        <v>1307</v>
      </c>
      <c r="P42053" s="1" t="s">
        <v>11119</v>
      </c>
      <c r="Q42053" s="1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1261</v>
      </c>
    </row>
    <row r="42054" spans="1:23" x14ac:dyDescent="0.45">
      <c r="A42054" s="1" t="s">
        <v>33107</v>
      </c>
      <c r="B42054" s="2">
        <v>44844</v>
      </c>
      <c r="C42054" s="2">
        <v>44848</v>
      </c>
      <c r="D42054" s="1" t="s">
        <v>1292</v>
      </c>
      <c r="E42054" s="1" t="s">
        <v>1284</v>
      </c>
      <c r="F42054" s="1" t="s">
        <v>1285</v>
      </c>
      <c r="G42054" s="1" t="s">
        <v>1232</v>
      </c>
      <c r="H42054" s="1" t="s">
        <v>6851</v>
      </c>
      <c r="I42054" s="1" t="s">
        <v>1519</v>
      </c>
      <c r="J42054" s="1" t="s">
        <v>1420</v>
      </c>
      <c r="L42054" s="1" t="s">
        <v>36</v>
      </c>
      <c r="M42054" s="1" t="s">
        <v>21</v>
      </c>
      <c r="N42054" s="1" t="s">
        <v>39004</v>
      </c>
      <c r="O42054" s="1" t="s">
        <v>1307</v>
      </c>
      <c r="P42054" s="1" t="s">
        <v>11119</v>
      </c>
      <c r="Q42054" s="1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300</v>
      </c>
    </row>
    <row r="42055" spans="1:23" x14ac:dyDescent="0.45">
      <c r="A42055" s="1" t="s">
        <v>23563</v>
      </c>
      <c r="B42055" s="2">
        <v>44459</v>
      </c>
      <c r="C42055" s="2">
        <v>44463</v>
      </c>
      <c r="D42055" s="1" t="s">
        <v>1241</v>
      </c>
      <c r="E42055" s="1" t="s">
        <v>6441</v>
      </c>
      <c r="F42055" s="1" t="s">
        <v>6442</v>
      </c>
      <c r="G42055" s="1" t="s">
        <v>1232</v>
      </c>
      <c r="H42055" s="1" t="s">
        <v>6330</v>
      </c>
      <c r="I42055" s="1" t="s">
        <v>6330</v>
      </c>
      <c r="J42055" s="1" t="s">
        <v>6331</v>
      </c>
      <c r="L42055" s="1" t="s">
        <v>36</v>
      </c>
      <c r="M42055" s="1" t="s">
        <v>21</v>
      </c>
      <c r="N42055" s="1" t="s">
        <v>33244</v>
      </c>
      <c r="O42055" s="1" t="s">
        <v>1307</v>
      </c>
      <c r="P42055" s="1" t="s">
        <v>1308</v>
      </c>
      <c r="Q42055" s="1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300</v>
      </c>
    </row>
    <row r="42056" spans="1:23" x14ac:dyDescent="0.45">
      <c r="A42056" s="1" t="s">
        <v>33456</v>
      </c>
      <c r="B42056" s="2">
        <v>43973</v>
      </c>
      <c r="C42056" s="2">
        <v>43973</v>
      </c>
      <c r="D42056" s="1" t="s">
        <v>1229</v>
      </c>
      <c r="E42056" s="1" t="s">
        <v>6650</v>
      </c>
      <c r="F42056" s="1" t="s">
        <v>6651</v>
      </c>
      <c r="G42056" s="1" t="s">
        <v>1265</v>
      </c>
      <c r="H42056" s="1" t="s">
        <v>9873</v>
      </c>
      <c r="I42056" s="1" t="s">
        <v>2113</v>
      </c>
      <c r="J42056" s="1" t="s">
        <v>1376</v>
      </c>
      <c r="L42056" s="1" t="s">
        <v>36</v>
      </c>
      <c r="M42056" s="1" t="s">
        <v>5</v>
      </c>
      <c r="N42056" s="1" t="s">
        <v>34917</v>
      </c>
      <c r="O42056" s="1" t="s">
        <v>1307</v>
      </c>
      <c r="P42056" s="1" t="s">
        <v>6161</v>
      </c>
      <c r="Q42056" s="1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1261</v>
      </c>
    </row>
    <row r="42057" spans="1:23" x14ac:dyDescent="0.45">
      <c r="A42057" s="1" t="s">
        <v>31950</v>
      </c>
      <c r="B42057" s="2">
        <v>43466</v>
      </c>
      <c r="C42057" s="2">
        <v>43473</v>
      </c>
      <c r="D42057" s="1" t="s">
        <v>1292</v>
      </c>
      <c r="E42057" s="1" t="s">
        <v>1312</v>
      </c>
      <c r="F42057" s="1" t="s">
        <v>1313</v>
      </c>
      <c r="G42057" s="1" t="s">
        <v>1232</v>
      </c>
      <c r="H42057" s="1" t="s">
        <v>6648</v>
      </c>
      <c r="I42057" s="1" t="s">
        <v>1246</v>
      </c>
      <c r="J42057" s="1" t="s">
        <v>1247</v>
      </c>
      <c r="L42057" s="1" t="s">
        <v>42</v>
      </c>
      <c r="M42057" s="1" t="s">
        <v>25</v>
      </c>
      <c r="N42057" s="1" t="s">
        <v>16619</v>
      </c>
      <c r="O42057" s="1" t="s">
        <v>1307</v>
      </c>
      <c r="P42057" s="1" t="s">
        <v>7681</v>
      </c>
      <c r="Q42057" s="1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1261</v>
      </c>
    </row>
    <row r="42058" spans="1:23" x14ac:dyDescent="0.45">
      <c r="A42058" s="1" t="s">
        <v>32510</v>
      </c>
      <c r="B42058" s="2">
        <v>44833</v>
      </c>
      <c r="C42058" s="2">
        <v>44837</v>
      </c>
      <c r="D42058" s="1" t="s">
        <v>1292</v>
      </c>
      <c r="E42058" s="1" t="s">
        <v>4097</v>
      </c>
      <c r="F42058" s="1" t="s">
        <v>4098</v>
      </c>
      <c r="G42058" s="1" t="s">
        <v>1265</v>
      </c>
      <c r="H42058" s="1" t="s">
        <v>2949</v>
      </c>
      <c r="I42058" s="1" t="s">
        <v>2949</v>
      </c>
      <c r="J42058" s="1" t="s">
        <v>1353</v>
      </c>
      <c r="L42058" s="1" t="s">
        <v>42</v>
      </c>
      <c r="M42058" s="1" t="s">
        <v>23</v>
      </c>
      <c r="N42058" s="1" t="s">
        <v>25788</v>
      </c>
      <c r="O42058" s="1" t="s">
        <v>1307</v>
      </c>
      <c r="P42058" s="1" t="s">
        <v>7681</v>
      </c>
      <c r="Q42058" s="1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1261</v>
      </c>
    </row>
    <row r="42059" spans="1:23" x14ac:dyDescent="0.45">
      <c r="A42059" s="1" t="s">
        <v>15831</v>
      </c>
      <c r="B42059" s="2">
        <v>43554</v>
      </c>
      <c r="C42059" s="2">
        <v>43558</v>
      </c>
      <c r="D42059" s="1" t="s">
        <v>1292</v>
      </c>
      <c r="E42059" s="1" t="s">
        <v>3854</v>
      </c>
      <c r="F42059" s="1" t="s">
        <v>3855</v>
      </c>
      <c r="G42059" s="1" t="s">
        <v>1232</v>
      </c>
      <c r="H42059" s="1" t="s">
        <v>1849</v>
      </c>
      <c r="I42059" s="1" t="s">
        <v>1850</v>
      </c>
      <c r="J42059" s="1" t="s">
        <v>1851</v>
      </c>
      <c r="L42059" s="1" t="s">
        <v>42</v>
      </c>
      <c r="M42059" s="1" t="s">
        <v>27</v>
      </c>
      <c r="N42059" s="1" t="s">
        <v>26517</v>
      </c>
      <c r="O42059" s="1" t="s">
        <v>1307</v>
      </c>
      <c r="P42059" s="1" t="s">
        <v>1324</v>
      </c>
      <c r="Q42059" s="1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1261</v>
      </c>
    </row>
    <row r="42060" spans="1:23" x14ac:dyDescent="0.45">
      <c r="A42060" s="1" t="s">
        <v>26891</v>
      </c>
      <c r="B42060" s="2">
        <v>44072</v>
      </c>
      <c r="C42060" s="2">
        <v>44076</v>
      </c>
      <c r="D42060" s="1" t="s">
        <v>1292</v>
      </c>
      <c r="E42060" s="1" t="s">
        <v>4064</v>
      </c>
      <c r="F42060" s="1" t="s">
        <v>3614</v>
      </c>
      <c r="G42060" s="1" t="s">
        <v>1244</v>
      </c>
      <c r="H42060" s="1" t="s">
        <v>3514</v>
      </c>
      <c r="I42060" s="1" t="s">
        <v>1461</v>
      </c>
      <c r="J42060" s="1" t="s">
        <v>1462</v>
      </c>
      <c r="L42060" s="1" t="s">
        <v>42</v>
      </c>
      <c r="M42060" s="1" t="s">
        <v>19</v>
      </c>
      <c r="N42060" s="1" t="s">
        <v>21245</v>
      </c>
      <c r="O42060" s="1" t="s">
        <v>1307</v>
      </c>
      <c r="P42060" s="1" t="s">
        <v>1974</v>
      </c>
      <c r="Q42060" s="1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1261</v>
      </c>
    </row>
    <row r="42061" spans="1:23" x14ac:dyDescent="0.45">
      <c r="A42061" s="1" t="s">
        <v>18912</v>
      </c>
      <c r="B42061" s="2">
        <v>44692</v>
      </c>
      <c r="C42061" s="2">
        <v>44696</v>
      </c>
      <c r="D42061" s="1" t="s">
        <v>1241</v>
      </c>
      <c r="E42061" s="1" t="s">
        <v>9159</v>
      </c>
      <c r="F42061" s="1" t="s">
        <v>9160</v>
      </c>
      <c r="G42061" s="1" t="s">
        <v>1232</v>
      </c>
      <c r="H42061" s="1" t="s">
        <v>2895</v>
      </c>
      <c r="I42061" s="1" t="s">
        <v>2896</v>
      </c>
      <c r="J42061" s="1" t="s">
        <v>1247</v>
      </c>
      <c r="L42061" s="1" t="s">
        <v>42</v>
      </c>
      <c r="M42061" s="1" t="s">
        <v>25</v>
      </c>
      <c r="N42061" s="1" t="s">
        <v>35488</v>
      </c>
      <c r="O42061" s="1" t="s">
        <v>1307</v>
      </c>
      <c r="P42061" s="1" t="s">
        <v>11119</v>
      </c>
      <c r="Q42061" s="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300</v>
      </c>
    </row>
    <row r="42062" spans="1:23" x14ac:dyDescent="0.45">
      <c r="A42062" s="1" t="s">
        <v>42785</v>
      </c>
      <c r="B42062" s="2">
        <v>44702</v>
      </c>
      <c r="C42062" s="2">
        <v>44708</v>
      </c>
      <c r="D42062" s="1" t="s">
        <v>1292</v>
      </c>
      <c r="E42062" s="1" t="s">
        <v>3691</v>
      </c>
      <c r="F42062" s="1" t="s">
        <v>3692</v>
      </c>
      <c r="G42062" s="1" t="s">
        <v>1232</v>
      </c>
      <c r="H42062" s="1" t="s">
        <v>1280</v>
      </c>
      <c r="I42062" s="1" t="s">
        <v>1246</v>
      </c>
      <c r="J42062" s="1" t="s">
        <v>1247</v>
      </c>
      <c r="L42062" s="1" t="s">
        <v>42</v>
      </c>
      <c r="M42062" s="1" t="s">
        <v>25</v>
      </c>
      <c r="N42062" s="1" t="s">
        <v>27736</v>
      </c>
      <c r="O42062" s="1" t="s">
        <v>1307</v>
      </c>
      <c r="P42062" s="1" t="s">
        <v>1974</v>
      </c>
      <c r="Q42062" s="1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1261</v>
      </c>
    </row>
    <row r="42063" spans="1:23" x14ac:dyDescent="0.45">
      <c r="A42063" s="1" t="s">
        <v>22840</v>
      </c>
      <c r="B42063" s="2">
        <v>44555</v>
      </c>
      <c r="C42063" s="2">
        <v>44562</v>
      </c>
      <c r="D42063" s="1" t="s">
        <v>1292</v>
      </c>
      <c r="E42063" s="1" t="s">
        <v>5527</v>
      </c>
      <c r="F42063" s="1" t="s">
        <v>5528</v>
      </c>
      <c r="G42063" s="1" t="s">
        <v>1232</v>
      </c>
      <c r="H42063" s="1" t="s">
        <v>12490</v>
      </c>
      <c r="I42063" s="1" t="s">
        <v>2515</v>
      </c>
      <c r="J42063" s="1" t="s">
        <v>1353</v>
      </c>
      <c r="L42063" s="1" t="s">
        <v>42</v>
      </c>
      <c r="M42063" s="1" t="s">
        <v>23</v>
      </c>
      <c r="N42063" s="1" t="s">
        <v>24688</v>
      </c>
      <c r="O42063" s="1" t="s">
        <v>1307</v>
      </c>
      <c r="P42063" s="1" t="s">
        <v>6161</v>
      </c>
      <c r="Q42063" s="1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310</v>
      </c>
    </row>
    <row r="42064" spans="1:23" x14ac:dyDescent="0.45">
      <c r="A42064" s="1" t="s">
        <v>25222</v>
      </c>
      <c r="B42064" s="2">
        <v>44330</v>
      </c>
      <c r="C42064" s="2">
        <v>44335</v>
      </c>
      <c r="D42064" s="1" t="s">
        <v>1292</v>
      </c>
      <c r="E42064" s="1" t="s">
        <v>7891</v>
      </c>
      <c r="F42064" s="1" t="s">
        <v>7892</v>
      </c>
      <c r="G42064" s="1" t="s">
        <v>1265</v>
      </c>
      <c r="H42064" s="1" t="s">
        <v>2063</v>
      </c>
      <c r="I42064" s="1" t="s">
        <v>2063</v>
      </c>
      <c r="J42064" s="1" t="s">
        <v>2064</v>
      </c>
      <c r="L42064" s="1" t="s">
        <v>42</v>
      </c>
      <c r="M42064" s="1" t="s">
        <v>27</v>
      </c>
      <c r="N42064" s="1" t="s">
        <v>18388</v>
      </c>
      <c r="O42064" s="1" t="s">
        <v>1307</v>
      </c>
      <c r="P42064" s="1" t="s">
        <v>9783</v>
      </c>
      <c r="Q42064" s="1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1261</v>
      </c>
    </row>
    <row r="42065" spans="1:23" x14ac:dyDescent="0.45">
      <c r="A42065" s="1" t="s">
        <v>42786</v>
      </c>
      <c r="B42065" s="2">
        <v>44673</v>
      </c>
      <c r="C42065" s="2">
        <v>44677</v>
      </c>
      <c r="D42065" s="1" t="s">
        <v>1292</v>
      </c>
      <c r="E42065" s="1" t="s">
        <v>2026</v>
      </c>
      <c r="F42065" s="1" t="s">
        <v>2027</v>
      </c>
      <c r="G42065" s="1" t="s">
        <v>1232</v>
      </c>
      <c r="H42065" s="1" t="s">
        <v>15867</v>
      </c>
      <c r="I42065" s="1" t="s">
        <v>2652</v>
      </c>
      <c r="J42065" s="1" t="s">
        <v>1353</v>
      </c>
      <c r="L42065" s="1" t="s">
        <v>42</v>
      </c>
      <c r="M42065" s="1" t="s">
        <v>23</v>
      </c>
      <c r="N42065" s="1" t="s">
        <v>33222</v>
      </c>
      <c r="O42065" s="1" t="s">
        <v>1307</v>
      </c>
      <c r="P42065" s="1" t="s">
        <v>7681</v>
      </c>
      <c r="Q42065" s="1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1261</v>
      </c>
    </row>
    <row r="42066" spans="1:23" x14ac:dyDescent="0.45">
      <c r="A42066" s="1" t="s">
        <v>42787</v>
      </c>
      <c r="B42066" s="2">
        <v>44869</v>
      </c>
      <c r="C42066" s="2">
        <v>44871</v>
      </c>
      <c r="D42066" s="1" t="s">
        <v>1241</v>
      </c>
      <c r="E42066" s="1" t="s">
        <v>2067</v>
      </c>
      <c r="F42066" s="1" t="s">
        <v>2068</v>
      </c>
      <c r="G42066" s="1" t="s">
        <v>1244</v>
      </c>
      <c r="H42066" s="1" t="s">
        <v>33761</v>
      </c>
      <c r="I42066" s="1" t="s">
        <v>8411</v>
      </c>
      <c r="J42066" s="1" t="s">
        <v>38</v>
      </c>
      <c r="K42066">
        <v>37130</v>
      </c>
      <c r="L42066" s="1" t="s">
        <v>1235</v>
      </c>
      <c r="M42066" s="1" t="s">
        <v>5</v>
      </c>
      <c r="N42066" s="1" t="s">
        <v>30226</v>
      </c>
      <c r="O42066" s="1" t="s">
        <v>1249</v>
      </c>
      <c r="P42066" s="1" t="s">
        <v>5368</v>
      </c>
      <c r="Q42066" s="1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300</v>
      </c>
    </row>
    <row r="42067" spans="1:23" x14ac:dyDescent="0.45">
      <c r="A42067" s="1" t="s">
        <v>34936</v>
      </c>
      <c r="B42067" s="2">
        <v>44362</v>
      </c>
      <c r="C42067" s="2">
        <v>44365</v>
      </c>
      <c r="D42067" s="1" t="s">
        <v>1253</v>
      </c>
      <c r="E42067" s="1" t="s">
        <v>2103</v>
      </c>
      <c r="F42067" s="1" t="s">
        <v>2104</v>
      </c>
      <c r="G42067" s="1" t="s">
        <v>1265</v>
      </c>
      <c r="H42067" s="1" t="s">
        <v>2457</v>
      </c>
      <c r="I42067" s="1" t="s">
        <v>1305</v>
      </c>
      <c r="J42067" s="1" t="s">
        <v>38</v>
      </c>
      <c r="K42067">
        <v>94122</v>
      </c>
      <c r="L42067" s="1" t="s">
        <v>1235</v>
      </c>
      <c r="M42067" s="1" t="s">
        <v>9</v>
      </c>
      <c r="N42067" s="1" t="s">
        <v>19990</v>
      </c>
      <c r="O42067" s="1" t="s">
        <v>1307</v>
      </c>
      <c r="P42067" s="1" t="s">
        <v>6161</v>
      </c>
      <c r="Q42067" s="1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1261</v>
      </c>
    </row>
    <row r="42068" spans="1:23" x14ac:dyDescent="0.45">
      <c r="A42068" s="1" t="s">
        <v>172</v>
      </c>
      <c r="B42068" s="2">
        <v>43709</v>
      </c>
      <c r="C42068" s="2">
        <v>43713</v>
      </c>
      <c r="D42068" s="1" t="s">
        <v>1241</v>
      </c>
      <c r="E42068" s="1" t="s">
        <v>3515</v>
      </c>
      <c r="F42068" s="1" t="s">
        <v>3516</v>
      </c>
      <c r="G42068" s="1" t="s">
        <v>1232</v>
      </c>
      <c r="H42068" s="1" t="s">
        <v>39840</v>
      </c>
      <c r="I42068" s="1" t="s">
        <v>1305</v>
      </c>
      <c r="J42068" s="1" t="s">
        <v>38</v>
      </c>
      <c r="K42068">
        <v>92025</v>
      </c>
      <c r="L42068" s="1" t="s">
        <v>1235</v>
      </c>
      <c r="M42068" s="1" t="s">
        <v>9</v>
      </c>
      <c r="N42068" s="1" t="s">
        <v>23265</v>
      </c>
      <c r="O42068" s="1" t="s">
        <v>1307</v>
      </c>
      <c r="P42068" s="1" t="s">
        <v>6161</v>
      </c>
      <c r="Q42068" s="1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300</v>
      </c>
    </row>
    <row r="42069" spans="1:23" x14ac:dyDescent="0.45">
      <c r="A42069" s="1" t="s">
        <v>653</v>
      </c>
      <c r="B42069" s="2">
        <v>43813</v>
      </c>
      <c r="C42069" s="2">
        <v>43818</v>
      </c>
      <c r="D42069" s="1" t="s">
        <v>1292</v>
      </c>
      <c r="E42069" s="1" t="s">
        <v>6184</v>
      </c>
      <c r="F42069" s="1" t="s">
        <v>6185</v>
      </c>
      <c r="G42069" s="1" t="s">
        <v>1232</v>
      </c>
      <c r="H42069" s="1" t="s">
        <v>1404</v>
      </c>
      <c r="I42069" s="1" t="s">
        <v>1405</v>
      </c>
      <c r="J42069" s="1" t="s">
        <v>38</v>
      </c>
      <c r="K42069">
        <v>60610</v>
      </c>
      <c r="L42069" s="1" t="s">
        <v>1235</v>
      </c>
      <c r="M42069" s="1" t="s">
        <v>3</v>
      </c>
      <c r="N42069" s="1" t="s">
        <v>28686</v>
      </c>
      <c r="O42069" s="1" t="s">
        <v>1237</v>
      </c>
      <c r="P42069" s="1" t="s">
        <v>1238</v>
      </c>
      <c r="Q42069" s="1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1261</v>
      </c>
    </row>
    <row r="42070" spans="1:23" x14ac:dyDescent="0.45">
      <c r="A42070" s="1" t="s">
        <v>16141</v>
      </c>
      <c r="B42070" s="2">
        <v>43542</v>
      </c>
      <c r="C42070" s="2">
        <v>43547</v>
      </c>
      <c r="D42070" s="1" t="s">
        <v>1292</v>
      </c>
      <c r="E42070" s="1" t="s">
        <v>3803</v>
      </c>
      <c r="F42070" s="1" t="s">
        <v>3668</v>
      </c>
      <c r="G42070" s="1" t="s">
        <v>1265</v>
      </c>
      <c r="H42070" s="1" t="s">
        <v>4413</v>
      </c>
      <c r="I42070" s="1" t="s">
        <v>1647</v>
      </c>
      <c r="J42070" s="1" t="s">
        <v>38</v>
      </c>
      <c r="K42070">
        <v>32216</v>
      </c>
      <c r="L42070" s="1" t="s">
        <v>1235</v>
      </c>
      <c r="M42070" s="1" t="s">
        <v>5</v>
      </c>
      <c r="N42070" s="1" t="s">
        <v>37710</v>
      </c>
      <c r="O42070" s="1" t="s">
        <v>1307</v>
      </c>
      <c r="P42070" s="1" t="s">
        <v>11119</v>
      </c>
      <c r="Q42070" s="1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1261</v>
      </c>
    </row>
    <row r="42071" spans="1:23" x14ac:dyDescent="0.45">
      <c r="A42071" s="1" t="s">
        <v>32004</v>
      </c>
      <c r="B42071" s="2">
        <v>44830</v>
      </c>
      <c r="C42071" s="2">
        <v>44832</v>
      </c>
      <c r="D42071" s="1" t="s">
        <v>1241</v>
      </c>
      <c r="E42071" s="1" t="s">
        <v>5211</v>
      </c>
      <c r="F42071" s="1" t="s">
        <v>5212</v>
      </c>
      <c r="G42071" s="1" t="s">
        <v>1232</v>
      </c>
      <c r="H42071" s="1" t="s">
        <v>5420</v>
      </c>
      <c r="I42071" s="1" t="s">
        <v>2262</v>
      </c>
      <c r="J42071" s="1" t="s">
        <v>38</v>
      </c>
      <c r="K42071">
        <v>45231</v>
      </c>
      <c r="L42071" s="1" t="s">
        <v>1235</v>
      </c>
      <c r="M42071" s="1" t="s">
        <v>7</v>
      </c>
      <c r="N42071" s="1" t="s">
        <v>42789</v>
      </c>
      <c r="O42071" s="1" t="s">
        <v>1307</v>
      </c>
      <c r="P42071" s="1" t="s">
        <v>6161</v>
      </c>
      <c r="Q42071" s="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300</v>
      </c>
    </row>
    <row r="42072" spans="1:23" x14ac:dyDescent="0.45">
      <c r="A42072" s="1" t="s">
        <v>42791</v>
      </c>
      <c r="B42072" s="2">
        <v>44442</v>
      </c>
      <c r="C42072" s="2">
        <v>44442</v>
      </c>
      <c r="D42072" s="1" t="s">
        <v>1229</v>
      </c>
      <c r="E42072" s="1" t="s">
        <v>7571</v>
      </c>
      <c r="F42072" s="1" t="s">
        <v>7572</v>
      </c>
      <c r="G42072" s="1" t="s">
        <v>1232</v>
      </c>
      <c r="H42072" s="1" t="s">
        <v>2093</v>
      </c>
      <c r="I42072" s="1" t="s">
        <v>2094</v>
      </c>
      <c r="J42072" s="1" t="s">
        <v>38</v>
      </c>
      <c r="K42072">
        <v>53711</v>
      </c>
      <c r="L42072" s="1" t="s">
        <v>1235</v>
      </c>
      <c r="M42072" s="1" t="s">
        <v>3</v>
      </c>
      <c r="N42072" s="1" t="s">
        <v>41405</v>
      </c>
      <c r="O42072" s="1" t="s">
        <v>1307</v>
      </c>
      <c r="P42072" s="1" t="s">
        <v>1308</v>
      </c>
      <c r="Q42072" s="1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1240</v>
      </c>
    </row>
    <row r="42073" spans="1:23" x14ac:dyDescent="0.45">
      <c r="A42073" s="1" t="s">
        <v>7976</v>
      </c>
      <c r="B42073" s="2">
        <v>44171</v>
      </c>
      <c r="C42073" s="2">
        <v>44175</v>
      </c>
      <c r="D42073" s="1" t="s">
        <v>1292</v>
      </c>
      <c r="E42073" s="1" t="s">
        <v>7686</v>
      </c>
      <c r="F42073" s="1" t="s">
        <v>7687</v>
      </c>
      <c r="G42073" s="1" t="s">
        <v>1232</v>
      </c>
      <c r="H42073" s="1" t="s">
        <v>2364</v>
      </c>
      <c r="I42073" s="1" t="s">
        <v>1832</v>
      </c>
      <c r="J42073" s="1" t="s">
        <v>38</v>
      </c>
      <c r="K42073">
        <v>89031</v>
      </c>
      <c r="L42073" s="1" t="s">
        <v>1235</v>
      </c>
      <c r="M42073" s="1" t="s">
        <v>9</v>
      </c>
      <c r="N42073" s="1" t="s">
        <v>42741</v>
      </c>
      <c r="O42073" s="1" t="s">
        <v>1307</v>
      </c>
      <c r="P42073" s="1" t="s">
        <v>12105</v>
      </c>
      <c r="Q42073" s="1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300</v>
      </c>
    </row>
    <row r="42074" spans="1:23" x14ac:dyDescent="0.45">
      <c r="A42074" s="1" t="s">
        <v>42792</v>
      </c>
      <c r="B42074" s="2">
        <v>44667</v>
      </c>
      <c r="C42074" s="2">
        <v>44673</v>
      </c>
      <c r="D42074" s="1" t="s">
        <v>1292</v>
      </c>
      <c r="E42074" s="1" t="s">
        <v>7309</v>
      </c>
      <c r="F42074" s="1" t="s">
        <v>22</v>
      </c>
      <c r="G42074" s="1" t="s">
        <v>1265</v>
      </c>
      <c r="H42074" s="1" t="s">
        <v>2184</v>
      </c>
      <c r="I42074" s="1" t="s">
        <v>1483</v>
      </c>
      <c r="J42074" s="1" t="s">
        <v>38</v>
      </c>
      <c r="K42074">
        <v>77041</v>
      </c>
      <c r="L42074" s="1" t="s">
        <v>1235</v>
      </c>
      <c r="M42074" s="1" t="s">
        <v>3</v>
      </c>
      <c r="N42074" s="1" t="s">
        <v>41757</v>
      </c>
      <c r="O42074" s="1" t="s">
        <v>1307</v>
      </c>
      <c r="P42074" s="1" t="s">
        <v>7681</v>
      </c>
      <c r="Q42074" s="1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1261</v>
      </c>
    </row>
    <row r="42075" spans="1:23" x14ac:dyDescent="0.45">
      <c r="A42075" s="1" t="s">
        <v>16205</v>
      </c>
      <c r="B42075" s="2">
        <v>44268</v>
      </c>
      <c r="C42075" s="2">
        <v>44271</v>
      </c>
      <c r="D42075" s="1" t="s">
        <v>1241</v>
      </c>
      <c r="E42075" s="1" t="s">
        <v>9759</v>
      </c>
      <c r="F42075" s="1" t="s">
        <v>9760</v>
      </c>
      <c r="G42075" s="1" t="s">
        <v>1244</v>
      </c>
      <c r="H42075" s="1" t="s">
        <v>2457</v>
      </c>
      <c r="I42075" s="1" t="s">
        <v>1305</v>
      </c>
      <c r="J42075" s="1" t="s">
        <v>38</v>
      </c>
      <c r="K42075">
        <v>94109</v>
      </c>
      <c r="L42075" s="1" t="s">
        <v>1235</v>
      </c>
      <c r="M42075" s="1" t="s">
        <v>9</v>
      </c>
      <c r="N42075" s="1" t="s">
        <v>39611</v>
      </c>
      <c r="O42075" s="1" t="s">
        <v>1307</v>
      </c>
      <c r="P42075" s="1" t="s">
        <v>9783</v>
      </c>
      <c r="Q42075" s="1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1261</v>
      </c>
    </row>
    <row r="42076" spans="1:23" x14ac:dyDescent="0.45">
      <c r="A42076" s="1" t="s">
        <v>42237</v>
      </c>
      <c r="B42076" s="2">
        <v>44523</v>
      </c>
      <c r="C42076" s="2">
        <v>44528</v>
      </c>
      <c r="D42076" s="1" t="s">
        <v>1292</v>
      </c>
      <c r="E42076" s="1" t="s">
        <v>6096</v>
      </c>
      <c r="F42076" s="1" t="s">
        <v>6097</v>
      </c>
      <c r="G42076" s="1" t="s">
        <v>1232</v>
      </c>
      <c r="H42076" s="1" t="s">
        <v>2184</v>
      </c>
      <c r="I42076" s="1" t="s">
        <v>1483</v>
      </c>
      <c r="J42076" s="1" t="s">
        <v>38</v>
      </c>
      <c r="K42076">
        <v>77095</v>
      </c>
      <c r="L42076" s="1" t="s">
        <v>1235</v>
      </c>
      <c r="M42076" s="1" t="s">
        <v>3</v>
      </c>
      <c r="N42076" s="1" t="s">
        <v>42793</v>
      </c>
      <c r="O42076" s="1" t="s">
        <v>1307</v>
      </c>
      <c r="P42076" s="1" t="s">
        <v>6161</v>
      </c>
      <c r="Q42076" s="1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1261</v>
      </c>
    </row>
    <row r="42077" spans="1:23" x14ac:dyDescent="0.45">
      <c r="A42077" s="1" t="s">
        <v>8530</v>
      </c>
      <c r="B42077" s="2">
        <v>44156</v>
      </c>
      <c r="C42077" s="2">
        <v>44158</v>
      </c>
      <c r="D42077" s="1" t="s">
        <v>1241</v>
      </c>
      <c r="E42077" s="1" t="s">
        <v>3756</v>
      </c>
      <c r="F42077" s="1" t="s">
        <v>3757</v>
      </c>
      <c r="G42077" s="1" t="s">
        <v>1232</v>
      </c>
      <c r="H42077" s="1" t="s">
        <v>7260</v>
      </c>
      <c r="I42077" s="1" t="s">
        <v>3002</v>
      </c>
      <c r="J42077" s="1" t="s">
        <v>38</v>
      </c>
      <c r="K42077">
        <v>46226</v>
      </c>
      <c r="L42077" s="1" t="s">
        <v>1235</v>
      </c>
      <c r="M42077" s="1" t="s">
        <v>3</v>
      </c>
      <c r="N42077" s="1" t="s">
        <v>41496</v>
      </c>
      <c r="O42077" s="1" t="s">
        <v>1307</v>
      </c>
      <c r="P42077" s="1" t="s">
        <v>6161</v>
      </c>
      <c r="Q42077" s="1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1240</v>
      </c>
    </row>
    <row r="42078" spans="1:23" x14ac:dyDescent="0.45">
      <c r="A42078" s="1" t="s">
        <v>19185</v>
      </c>
      <c r="B42078" s="2">
        <v>44306</v>
      </c>
      <c r="C42078" s="2">
        <v>44313</v>
      </c>
      <c r="D42078" s="1" t="s">
        <v>1292</v>
      </c>
      <c r="E42078" s="1" t="s">
        <v>3466</v>
      </c>
      <c r="F42078" s="1" t="s">
        <v>3467</v>
      </c>
      <c r="G42078" s="1" t="s">
        <v>1232</v>
      </c>
      <c r="H42078" s="1" t="s">
        <v>1233</v>
      </c>
      <c r="I42078" s="1" t="s">
        <v>1234</v>
      </c>
      <c r="J42078" s="1" t="s">
        <v>38</v>
      </c>
      <c r="K42078">
        <v>10035</v>
      </c>
      <c r="L42078" s="1" t="s">
        <v>1235</v>
      </c>
      <c r="M42078" s="1" t="s">
        <v>7</v>
      </c>
      <c r="N42078" s="1" t="s">
        <v>31994</v>
      </c>
      <c r="O42078" s="1" t="s">
        <v>1237</v>
      </c>
      <c r="P42078" s="1" t="s">
        <v>1259</v>
      </c>
      <c r="Q42078" s="1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1261</v>
      </c>
    </row>
    <row r="42079" spans="1:23" x14ac:dyDescent="0.45">
      <c r="A42079" s="1" t="s">
        <v>1034</v>
      </c>
      <c r="B42079" s="2">
        <v>43581</v>
      </c>
      <c r="C42079" s="2">
        <v>43585</v>
      </c>
      <c r="D42079" s="1" t="s">
        <v>1292</v>
      </c>
      <c r="E42079" s="1" t="s">
        <v>6533</v>
      </c>
      <c r="F42079" s="1" t="s">
        <v>6534</v>
      </c>
      <c r="G42079" s="1" t="s">
        <v>1265</v>
      </c>
      <c r="H42079" s="1" t="s">
        <v>1455</v>
      </c>
      <c r="I42079" s="1" t="s">
        <v>1305</v>
      </c>
      <c r="J42079" s="1" t="s">
        <v>38</v>
      </c>
      <c r="K42079">
        <v>90036</v>
      </c>
      <c r="L42079" s="1" t="s">
        <v>1235</v>
      </c>
      <c r="M42079" s="1" t="s">
        <v>9</v>
      </c>
      <c r="N42079" s="1" t="s">
        <v>35939</v>
      </c>
      <c r="O42079" s="1" t="s">
        <v>1307</v>
      </c>
      <c r="P42079" s="1" t="s">
        <v>12105</v>
      </c>
      <c r="Q42079" s="1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300</v>
      </c>
    </row>
    <row r="42080" spans="1:23" x14ac:dyDescent="0.45">
      <c r="A42080" s="1" t="s">
        <v>42795</v>
      </c>
      <c r="B42080" s="2">
        <v>44924</v>
      </c>
      <c r="C42080" s="2">
        <v>44929</v>
      </c>
      <c r="D42080" s="1" t="s">
        <v>1292</v>
      </c>
      <c r="E42080" s="1" t="s">
        <v>8601</v>
      </c>
      <c r="F42080" s="1" t="s">
        <v>8602</v>
      </c>
      <c r="G42080" s="1" t="s">
        <v>1265</v>
      </c>
      <c r="H42080" s="1" t="s">
        <v>7026</v>
      </c>
      <c r="I42080" s="1" t="s">
        <v>7027</v>
      </c>
      <c r="J42080" s="1" t="s">
        <v>38</v>
      </c>
      <c r="K42080">
        <v>58103</v>
      </c>
      <c r="L42080" s="1" t="s">
        <v>1235</v>
      </c>
      <c r="M42080" s="1" t="s">
        <v>3</v>
      </c>
      <c r="N42080" s="1" t="s">
        <v>36178</v>
      </c>
      <c r="O42080" s="1" t="s">
        <v>1307</v>
      </c>
      <c r="P42080" s="1" t="s">
        <v>1308</v>
      </c>
      <c r="Q42080" s="1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1261</v>
      </c>
    </row>
    <row r="42081" spans="1:23" x14ac:dyDescent="0.45">
      <c r="A42081" s="1" t="s">
        <v>2407</v>
      </c>
      <c r="B42081" s="2">
        <v>44847</v>
      </c>
      <c r="C42081" s="2">
        <v>44851</v>
      </c>
      <c r="D42081" s="1" t="s">
        <v>1292</v>
      </c>
      <c r="E42081" s="1" t="s">
        <v>2408</v>
      </c>
      <c r="F42081" s="1" t="s">
        <v>2409</v>
      </c>
      <c r="G42081" s="1" t="s">
        <v>1232</v>
      </c>
      <c r="H42081" s="1" t="s">
        <v>1933</v>
      </c>
      <c r="I42081" s="1" t="s">
        <v>1934</v>
      </c>
      <c r="J42081" s="1" t="s">
        <v>38</v>
      </c>
      <c r="K42081">
        <v>8701</v>
      </c>
      <c r="L42081" s="1" t="s">
        <v>1235</v>
      </c>
      <c r="M42081" s="1" t="s">
        <v>7</v>
      </c>
      <c r="N42081" s="1" t="s">
        <v>37179</v>
      </c>
      <c r="O42081" s="1" t="s">
        <v>1307</v>
      </c>
      <c r="P42081" s="1" t="s">
        <v>11119</v>
      </c>
      <c r="Q42081" s="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300</v>
      </c>
    </row>
    <row r="42082" spans="1:23" x14ac:dyDescent="0.45">
      <c r="A42082" s="1" t="s">
        <v>42796</v>
      </c>
      <c r="B42082" s="2">
        <v>44098</v>
      </c>
      <c r="C42082" s="2">
        <v>44103</v>
      </c>
      <c r="D42082" s="1" t="s">
        <v>1241</v>
      </c>
      <c r="E42082" s="1" t="s">
        <v>3466</v>
      </c>
      <c r="F42082" s="1" t="s">
        <v>3467</v>
      </c>
      <c r="G42082" s="1" t="s">
        <v>1232</v>
      </c>
      <c r="H42082" s="1" t="s">
        <v>4527</v>
      </c>
      <c r="I42082" s="1" t="s">
        <v>4528</v>
      </c>
      <c r="J42082" s="1" t="s">
        <v>38</v>
      </c>
      <c r="K42082">
        <v>85323</v>
      </c>
      <c r="L42082" s="1" t="s">
        <v>1235</v>
      </c>
      <c r="M42082" s="1" t="s">
        <v>9</v>
      </c>
      <c r="N42082" s="1" t="s">
        <v>34254</v>
      </c>
      <c r="O42082" s="1" t="s">
        <v>1307</v>
      </c>
      <c r="P42082" s="1" t="s">
        <v>6161</v>
      </c>
      <c r="Q42082" s="1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1261</v>
      </c>
    </row>
    <row r="42083" spans="1:23" x14ac:dyDescent="0.45">
      <c r="A42083" s="1" t="s">
        <v>10986</v>
      </c>
      <c r="B42083" s="2">
        <v>43595</v>
      </c>
      <c r="C42083" s="2">
        <v>43600</v>
      </c>
      <c r="D42083" s="1" t="s">
        <v>1292</v>
      </c>
      <c r="E42083" s="1" t="s">
        <v>2154</v>
      </c>
      <c r="F42083" s="1" t="s">
        <v>2155</v>
      </c>
      <c r="G42083" s="1" t="s">
        <v>1232</v>
      </c>
      <c r="H42083" s="1" t="s">
        <v>10987</v>
      </c>
      <c r="I42083" s="1" t="s">
        <v>1305</v>
      </c>
      <c r="J42083" s="1" t="s">
        <v>38</v>
      </c>
      <c r="K42083">
        <v>95123</v>
      </c>
      <c r="L42083" s="1" t="s">
        <v>1235</v>
      </c>
      <c r="M42083" s="1" t="s">
        <v>9</v>
      </c>
      <c r="N42083" s="1" t="s">
        <v>34966</v>
      </c>
      <c r="O42083" s="1" t="s">
        <v>1307</v>
      </c>
      <c r="P42083" s="1" t="s">
        <v>1324</v>
      </c>
      <c r="Q42083" s="1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1261</v>
      </c>
    </row>
    <row r="42084" spans="1:23" x14ac:dyDescent="0.45">
      <c r="A42084" s="1" t="s">
        <v>32284</v>
      </c>
      <c r="B42084" s="2">
        <v>43913</v>
      </c>
      <c r="C42084" s="2">
        <v>43917</v>
      </c>
      <c r="D42084" s="1" t="s">
        <v>1241</v>
      </c>
      <c r="E42084" s="1" t="s">
        <v>12108</v>
      </c>
      <c r="F42084" s="1" t="s">
        <v>6554</v>
      </c>
      <c r="G42084" s="1" t="s">
        <v>1232</v>
      </c>
      <c r="H42084" s="1" t="s">
        <v>5281</v>
      </c>
      <c r="I42084" s="1" t="s">
        <v>5282</v>
      </c>
      <c r="J42084" s="1" t="s">
        <v>1783</v>
      </c>
      <c r="L42084" s="1" t="s">
        <v>11</v>
      </c>
      <c r="M42084" s="1" t="s">
        <v>11</v>
      </c>
      <c r="N42084" s="1" t="s">
        <v>39490</v>
      </c>
      <c r="O42084" s="1" t="s">
        <v>1307</v>
      </c>
      <c r="P42084" s="1" t="s">
        <v>9783</v>
      </c>
      <c r="Q42084" s="1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1261</v>
      </c>
    </row>
    <row r="42085" spans="1:23" x14ac:dyDescent="0.45">
      <c r="A42085" s="1" t="s">
        <v>18622</v>
      </c>
      <c r="B42085" s="2">
        <v>44028</v>
      </c>
      <c r="C42085" s="2">
        <v>44030</v>
      </c>
      <c r="D42085" s="1" t="s">
        <v>1241</v>
      </c>
      <c r="E42085" s="1" t="s">
        <v>9266</v>
      </c>
      <c r="F42085" s="1" t="s">
        <v>2926</v>
      </c>
      <c r="G42085" s="1" t="s">
        <v>1232</v>
      </c>
      <c r="H42085" s="1" t="s">
        <v>11376</v>
      </c>
      <c r="I42085" s="1" t="s">
        <v>11377</v>
      </c>
      <c r="J42085" s="1" t="s">
        <v>4701</v>
      </c>
      <c r="L42085" s="1" t="s">
        <v>11</v>
      </c>
      <c r="M42085" s="1" t="s">
        <v>11</v>
      </c>
      <c r="N42085" s="1" t="s">
        <v>36853</v>
      </c>
      <c r="O42085" s="1" t="s">
        <v>1307</v>
      </c>
      <c r="P42085" s="1" t="s">
        <v>1974</v>
      </c>
      <c r="Q42085" s="1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1240</v>
      </c>
    </row>
    <row r="42086" spans="1:23" x14ac:dyDescent="0.45">
      <c r="A42086" s="1" t="s">
        <v>12282</v>
      </c>
      <c r="B42086" s="2">
        <v>43667</v>
      </c>
      <c r="C42086" s="2">
        <v>43672</v>
      </c>
      <c r="D42086" s="1" t="s">
        <v>1292</v>
      </c>
      <c r="E42086" s="1" t="s">
        <v>12283</v>
      </c>
      <c r="F42086" s="1" t="s">
        <v>1565</v>
      </c>
      <c r="G42086" s="1" t="s">
        <v>1244</v>
      </c>
      <c r="H42086" s="1" t="s">
        <v>3981</v>
      </c>
      <c r="I42086" s="1" t="s">
        <v>3982</v>
      </c>
      <c r="J42086" s="1" t="s">
        <v>15</v>
      </c>
      <c r="L42086" s="1" t="s">
        <v>15</v>
      </c>
      <c r="M42086" s="1" t="s">
        <v>15</v>
      </c>
      <c r="N42086" s="1" t="s">
        <v>18354</v>
      </c>
      <c r="O42086" s="1" t="s">
        <v>1307</v>
      </c>
      <c r="P42086" s="1" t="s">
        <v>1324</v>
      </c>
      <c r="Q42086" s="1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1261</v>
      </c>
    </row>
    <row r="42087" spans="1:23" x14ac:dyDescent="0.45">
      <c r="A42087" s="1" t="s">
        <v>42797</v>
      </c>
      <c r="B42087" s="2">
        <v>43966</v>
      </c>
      <c r="C42087" s="2">
        <v>43972</v>
      </c>
      <c r="D42087" s="1" t="s">
        <v>1292</v>
      </c>
      <c r="E42087" s="1" t="s">
        <v>3680</v>
      </c>
      <c r="F42087" s="1" t="s">
        <v>3681</v>
      </c>
      <c r="G42087" s="1" t="s">
        <v>1244</v>
      </c>
      <c r="H42087" s="1" t="s">
        <v>20966</v>
      </c>
      <c r="I42087" s="1" t="s">
        <v>3504</v>
      </c>
      <c r="J42087" s="1" t="s">
        <v>1598</v>
      </c>
      <c r="L42087" s="1" t="s">
        <v>1337</v>
      </c>
      <c r="M42087" s="1" t="s">
        <v>1337</v>
      </c>
      <c r="N42087" s="1" t="s">
        <v>34019</v>
      </c>
      <c r="O42087" s="1" t="s">
        <v>1307</v>
      </c>
      <c r="P42087" s="1" t="s">
        <v>1324</v>
      </c>
      <c r="Q42087" s="1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1261</v>
      </c>
    </row>
    <row r="42088" spans="1:23" x14ac:dyDescent="0.45">
      <c r="A42088" s="1" t="s">
        <v>12497</v>
      </c>
      <c r="B42088" s="2">
        <v>44218</v>
      </c>
      <c r="C42088" s="2">
        <v>44220</v>
      </c>
      <c r="D42088" s="1" t="s">
        <v>1241</v>
      </c>
      <c r="E42088" s="1" t="s">
        <v>5865</v>
      </c>
      <c r="F42088" s="1" t="s">
        <v>2104</v>
      </c>
      <c r="G42088" s="1" t="s">
        <v>1265</v>
      </c>
      <c r="H42088" s="1" t="s">
        <v>12498</v>
      </c>
      <c r="I42088" s="1" t="s">
        <v>3374</v>
      </c>
      <c r="J42088" s="1" t="s">
        <v>3375</v>
      </c>
      <c r="L42088" s="1" t="s">
        <v>11</v>
      </c>
      <c r="M42088" s="1" t="s">
        <v>11</v>
      </c>
      <c r="N42088" s="1" t="s">
        <v>39828</v>
      </c>
      <c r="O42088" s="1" t="s">
        <v>1307</v>
      </c>
      <c r="P42088" s="1" t="s">
        <v>7681</v>
      </c>
      <c r="Q42088" s="1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300</v>
      </c>
    </row>
    <row r="42089" spans="1:23" x14ac:dyDescent="0.45">
      <c r="A42089" s="1" t="s">
        <v>42798</v>
      </c>
      <c r="B42089" s="2">
        <v>44689</v>
      </c>
      <c r="C42089" s="2">
        <v>44694</v>
      </c>
      <c r="D42089" s="1" t="s">
        <v>1292</v>
      </c>
      <c r="E42089" s="1" t="s">
        <v>3818</v>
      </c>
      <c r="F42089" s="1" t="s">
        <v>3819</v>
      </c>
      <c r="G42089" s="1" t="s">
        <v>1265</v>
      </c>
      <c r="H42089" s="1" t="s">
        <v>18453</v>
      </c>
      <c r="I42089" s="1" t="s">
        <v>18454</v>
      </c>
      <c r="J42089" s="1" t="s">
        <v>1390</v>
      </c>
      <c r="L42089" s="1" t="s">
        <v>11</v>
      </c>
      <c r="M42089" s="1" t="s">
        <v>11</v>
      </c>
      <c r="N42089" s="1" t="s">
        <v>37840</v>
      </c>
      <c r="O42089" s="1" t="s">
        <v>1307</v>
      </c>
      <c r="P42089" s="1" t="s">
        <v>9783</v>
      </c>
      <c r="Q42089" s="1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1261</v>
      </c>
    </row>
    <row r="42090" spans="1:23" x14ac:dyDescent="0.45">
      <c r="A42090" s="1" t="s">
        <v>42799</v>
      </c>
      <c r="B42090" s="2">
        <v>44085</v>
      </c>
      <c r="C42090" s="2">
        <v>44090</v>
      </c>
      <c r="D42090" s="1" t="s">
        <v>1292</v>
      </c>
      <c r="E42090" s="1" t="s">
        <v>16292</v>
      </c>
      <c r="F42090" s="1" t="s">
        <v>1803</v>
      </c>
      <c r="G42090" s="1" t="s">
        <v>1232</v>
      </c>
      <c r="H42090" s="1" t="s">
        <v>3213</v>
      </c>
      <c r="I42090" s="1" t="s">
        <v>3214</v>
      </c>
      <c r="J42090" s="1" t="s">
        <v>3215</v>
      </c>
      <c r="L42090" s="1" t="s">
        <v>11</v>
      </c>
      <c r="M42090" s="1" t="s">
        <v>11</v>
      </c>
      <c r="N42090" s="1" t="s">
        <v>37323</v>
      </c>
      <c r="O42090" s="1" t="s">
        <v>1307</v>
      </c>
      <c r="P42090" s="1" t="s">
        <v>1308</v>
      </c>
      <c r="Q42090" s="1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1261</v>
      </c>
    </row>
    <row r="42091" spans="1:23" x14ac:dyDescent="0.45">
      <c r="A42091" s="1" t="s">
        <v>24897</v>
      </c>
      <c r="B42091" s="2">
        <v>43547</v>
      </c>
      <c r="C42091" s="2">
        <v>43553</v>
      </c>
      <c r="D42091" s="1" t="s">
        <v>1292</v>
      </c>
      <c r="E42091" s="1" t="s">
        <v>3900</v>
      </c>
      <c r="F42091" s="1" t="s">
        <v>3901</v>
      </c>
      <c r="G42091" s="1" t="s">
        <v>1232</v>
      </c>
      <c r="H42091" s="1" t="s">
        <v>2819</v>
      </c>
      <c r="I42091" s="1" t="s">
        <v>2819</v>
      </c>
      <c r="J42091" s="1" t="s">
        <v>2820</v>
      </c>
      <c r="L42091" s="1" t="s">
        <v>1337</v>
      </c>
      <c r="M42091" s="1" t="s">
        <v>1337</v>
      </c>
      <c r="N42091" s="1" t="s">
        <v>19537</v>
      </c>
      <c r="O42091" s="1" t="s">
        <v>1307</v>
      </c>
      <c r="P42091" s="1" t="s">
        <v>1974</v>
      </c>
      <c r="Q42091" s="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310</v>
      </c>
    </row>
    <row r="42092" spans="1:23" x14ac:dyDescent="0.45">
      <c r="A42092" s="1" t="s">
        <v>42800</v>
      </c>
      <c r="B42092" s="2">
        <v>43664</v>
      </c>
      <c r="C42092" s="2">
        <v>43669</v>
      </c>
      <c r="D42092" s="1" t="s">
        <v>1292</v>
      </c>
      <c r="E42092" s="1" t="s">
        <v>15084</v>
      </c>
      <c r="F42092" s="1" t="s">
        <v>4046</v>
      </c>
      <c r="G42092" s="1" t="s">
        <v>1232</v>
      </c>
      <c r="H42092" s="1" t="s">
        <v>4420</v>
      </c>
      <c r="I42092" s="1" t="s">
        <v>4421</v>
      </c>
      <c r="J42092" s="1" t="s">
        <v>1390</v>
      </c>
      <c r="L42092" s="1" t="s">
        <v>11</v>
      </c>
      <c r="M42092" s="1" t="s">
        <v>11</v>
      </c>
      <c r="N42092" s="1" t="s">
        <v>29103</v>
      </c>
      <c r="O42092" s="1" t="s">
        <v>1307</v>
      </c>
      <c r="P42092" s="1" t="s">
        <v>1974</v>
      </c>
      <c r="Q42092" s="1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1261</v>
      </c>
    </row>
    <row r="42093" spans="1:23" x14ac:dyDescent="0.45">
      <c r="A42093" s="1" t="s">
        <v>31023</v>
      </c>
      <c r="B42093" s="2">
        <v>44831</v>
      </c>
      <c r="C42093" s="2">
        <v>44836</v>
      </c>
      <c r="D42093" s="1" t="s">
        <v>1292</v>
      </c>
      <c r="E42093" s="1" t="s">
        <v>5140</v>
      </c>
      <c r="F42093" s="1" t="s">
        <v>4861</v>
      </c>
      <c r="G42093" s="1" t="s">
        <v>1232</v>
      </c>
      <c r="H42093" s="1" t="s">
        <v>15489</v>
      </c>
      <c r="I42093" s="1" t="s">
        <v>14111</v>
      </c>
      <c r="J42093" s="1" t="s">
        <v>14112</v>
      </c>
      <c r="L42093" s="1" t="s">
        <v>1337</v>
      </c>
      <c r="M42093" s="1" t="s">
        <v>1337</v>
      </c>
      <c r="N42093" s="1" t="s">
        <v>33071</v>
      </c>
      <c r="O42093" s="1" t="s">
        <v>1307</v>
      </c>
      <c r="P42093" s="1" t="s">
        <v>7681</v>
      </c>
      <c r="Q42093" s="1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1261</v>
      </c>
    </row>
    <row r="42094" spans="1:23" x14ac:dyDescent="0.45">
      <c r="A42094" s="1" t="s">
        <v>42801</v>
      </c>
      <c r="B42094" s="2">
        <v>43813</v>
      </c>
      <c r="C42094" s="2">
        <v>43818</v>
      </c>
      <c r="D42094" s="1" t="s">
        <v>1292</v>
      </c>
      <c r="E42094" s="1" t="s">
        <v>16763</v>
      </c>
      <c r="F42094" s="1" t="s">
        <v>2367</v>
      </c>
      <c r="G42094" s="1" t="s">
        <v>1232</v>
      </c>
      <c r="H42094" s="1" t="s">
        <v>17385</v>
      </c>
      <c r="I42094" s="1" t="s">
        <v>17386</v>
      </c>
      <c r="J42094" s="1" t="s">
        <v>4701</v>
      </c>
      <c r="L42094" s="1" t="s">
        <v>11</v>
      </c>
      <c r="M42094" s="1" t="s">
        <v>11</v>
      </c>
      <c r="N42094" s="1" t="s">
        <v>20010</v>
      </c>
      <c r="O42094" s="1" t="s">
        <v>1307</v>
      </c>
      <c r="P42094" s="1" t="s">
        <v>1355</v>
      </c>
      <c r="Q42094" s="1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1261</v>
      </c>
    </row>
    <row r="42095" spans="1:23" x14ac:dyDescent="0.45">
      <c r="A42095" s="1" t="s">
        <v>42802</v>
      </c>
      <c r="B42095" s="2">
        <v>44829</v>
      </c>
      <c r="C42095" s="2">
        <v>44833</v>
      </c>
      <c r="D42095" s="1" t="s">
        <v>1241</v>
      </c>
      <c r="E42095" s="1" t="s">
        <v>6725</v>
      </c>
      <c r="F42095" s="1" t="s">
        <v>6726</v>
      </c>
      <c r="G42095" s="1" t="s">
        <v>1265</v>
      </c>
      <c r="H42095" s="1" t="s">
        <v>9239</v>
      </c>
      <c r="I42095" s="1" t="s">
        <v>2191</v>
      </c>
      <c r="J42095" s="1" t="s">
        <v>2191</v>
      </c>
      <c r="L42095" s="1" t="s">
        <v>33</v>
      </c>
      <c r="M42095" s="1" t="s">
        <v>3</v>
      </c>
      <c r="N42095" s="1" t="s">
        <v>20599</v>
      </c>
      <c r="O42095" s="1" t="s">
        <v>1237</v>
      </c>
      <c r="P42095" s="1" t="s">
        <v>1238</v>
      </c>
      <c r="Q42095" s="1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1261</v>
      </c>
    </row>
    <row r="42096" spans="1:23" x14ac:dyDescent="0.45">
      <c r="A42096" s="1" t="s">
        <v>26016</v>
      </c>
      <c r="B42096" s="2">
        <v>44584</v>
      </c>
      <c r="C42096" s="2">
        <v>44588</v>
      </c>
      <c r="D42096" s="1" t="s">
        <v>1292</v>
      </c>
      <c r="E42096" s="1" t="s">
        <v>4168</v>
      </c>
      <c r="F42096" s="1" t="s">
        <v>4169</v>
      </c>
      <c r="G42096" s="1" t="s">
        <v>1232</v>
      </c>
      <c r="H42096" s="1" t="s">
        <v>4401</v>
      </c>
      <c r="I42096" s="1" t="s">
        <v>2191</v>
      </c>
      <c r="J42096" s="1" t="s">
        <v>2191</v>
      </c>
      <c r="L42096" s="1" t="s">
        <v>33</v>
      </c>
      <c r="M42096" s="1" t="s">
        <v>3</v>
      </c>
      <c r="N42096" s="1" t="s">
        <v>34260</v>
      </c>
      <c r="O42096" s="1" t="s">
        <v>1307</v>
      </c>
      <c r="P42096" s="1" t="s">
        <v>9783</v>
      </c>
      <c r="Q42096" s="1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1261</v>
      </c>
    </row>
    <row r="42097" spans="1:23" x14ac:dyDescent="0.45">
      <c r="A42097" s="1" t="s">
        <v>31918</v>
      </c>
      <c r="B42097" s="2">
        <v>44348</v>
      </c>
      <c r="C42097" s="2">
        <v>44352</v>
      </c>
      <c r="D42097" s="1" t="s">
        <v>1292</v>
      </c>
      <c r="E42097" s="1" t="s">
        <v>2449</v>
      </c>
      <c r="F42097" s="1" t="s">
        <v>2450</v>
      </c>
      <c r="G42097" s="1" t="s">
        <v>1244</v>
      </c>
      <c r="H42097" s="1" t="s">
        <v>9819</v>
      </c>
      <c r="I42097" s="1" t="s">
        <v>9819</v>
      </c>
      <c r="J42097" s="1" t="s">
        <v>4744</v>
      </c>
      <c r="L42097" s="1" t="s">
        <v>33</v>
      </c>
      <c r="M42097" s="1" t="s">
        <v>3</v>
      </c>
      <c r="N42097" s="1" t="s">
        <v>28362</v>
      </c>
      <c r="O42097" s="1" t="s">
        <v>1307</v>
      </c>
      <c r="P42097" s="1" t="s">
        <v>7681</v>
      </c>
      <c r="Q42097" s="1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1261</v>
      </c>
    </row>
    <row r="42098" spans="1:23" x14ac:dyDescent="0.45">
      <c r="A42098" s="1" t="s">
        <v>17624</v>
      </c>
      <c r="B42098" s="2">
        <v>44924</v>
      </c>
      <c r="C42098" s="2">
        <v>44928</v>
      </c>
      <c r="D42098" s="1" t="s">
        <v>1292</v>
      </c>
      <c r="E42098" s="1" t="s">
        <v>4093</v>
      </c>
      <c r="F42098" s="1" t="s">
        <v>4094</v>
      </c>
      <c r="G42098" s="1" t="s">
        <v>1232</v>
      </c>
      <c r="H42098" s="1" t="s">
        <v>9499</v>
      </c>
      <c r="I42098" s="1" t="s">
        <v>4364</v>
      </c>
      <c r="J42098" s="1" t="s">
        <v>1345</v>
      </c>
      <c r="L42098" s="1" t="s">
        <v>33</v>
      </c>
      <c r="M42098" s="1" t="s">
        <v>5</v>
      </c>
      <c r="N42098" s="1" t="s">
        <v>29890</v>
      </c>
      <c r="O42098" s="1" t="s">
        <v>1307</v>
      </c>
      <c r="P42098" s="1" t="s">
        <v>9783</v>
      </c>
      <c r="Q42098" s="1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1261</v>
      </c>
    </row>
    <row r="42099" spans="1:23" x14ac:dyDescent="0.45">
      <c r="A42099" s="1" t="s">
        <v>37998</v>
      </c>
      <c r="B42099" s="2">
        <v>44918</v>
      </c>
      <c r="C42099" s="2">
        <v>44924</v>
      </c>
      <c r="D42099" s="1" t="s">
        <v>1292</v>
      </c>
      <c r="E42099" s="1" t="s">
        <v>4661</v>
      </c>
      <c r="F42099" s="1" t="s">
        <v>4662</v>
      </c>
      <c r="G42099" s="1" t="s">
        <v>1232</v>
      </c>
      <c r="H42099" s="1" t="s">
        <v>2678</v>
      </c>
      <c r="I42099" s="1" t="s">
        <v>2678</v>
      </c>
      <c r="J42099" s="1" t="s">
        <v>1721</v>
      </c>
      <c r="L42099" s="1" t="s">
        <v>33</v>
      </c>
      <c r="M42099" s="1" t="s">
        <v>3</v>
      </c>
      <c r="N42099" s="1" t="s">
        <v>37589</v>
      </c>
      <c r="O42099" s="1" t="s">
        <v>1307</v>
      </c>
      <c r="P42099" s="1" t="s">
        <v>7681</v>
      </c>
      <c r="Q42099" s="1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310</v>
      </c>
    </row>
    <row r="42100" spans="1:23" x14ac:dyDescent="0.45">
      <c r="A42100" s="1" t="s">
        <v>31918</v>
      </c>
      <c r="B42100" s="2">
        <v>44348</v>
      </c>
      <c r="C42100" s="2">
        <v>44352</v>
      </c>
      <c r="D42100" s="1" t="s">
        <v>1292</v>
      </c>
      <c r="E42100" s="1" t="s">
        <v>2449</v>
      </c>
      <c r="F42100" s="1" t="s">
        <v>2450</v>
      </c>
      <c r="G42100" s="1" t="s">
        <v>1244</v>
      </c>
      <c r="H42100" s="1" t="s">
        <v>9819</v>
      </c>
      <c r="I42100" s="1" t="s">
        <v>9819</v>
      </c>
      <c r="J42100" s="1" t="s">
        <v>4744</v>
      </c>
      <c r="L42100" s="1" t="s">
        <v>33</v>
      </c>
      <c r="M42100" s="1" t="s">
        <v>3</v>
      </c>
      <c r="N42100" s="1" t="s">
        <v>34848</v>
      </c>
      <c r="O42100" s="1" t="s">
        <v>1307</v>
      </c>
      <c r="P42100" s="1" t="s">
        <v>1974</v>
      </c>
      <c r="Q42100" s="1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1261</v>
      </c>
    </row>
    <row r="42101" spans="1:23" x14ac:dyDescent="0.45">
      <c r="A42101" s="1" t="s">
        <v>11244</v>
      </c>
      <c r="B42101" s="2">
        <v>44920</v>
      </c>
      <c r="C42101" s="2">
        <v>44927</v>
      </c>
      <c r="D42101" s="1" t="s">
        <v>1292</v>
      </c>
      <c r="E42101" s="1" t="s">
        <v>2236</v>
      </c>
      <c r="F42101" s="1" t="s">
        <v>2237</v>
      </c>
      <c r="G42101" s="1" t="s">
        <v>1232</v>
      </c>
      <c r="H42101" s="1" t="s">
        <v>2678</v>
      </c>
      <c r="I42101" s="1" t="s">
        <v>2678</v>
      </c>
      <c r="J42101" s="1" t="s">
        <v>1721</v>
      </c>
      <c r="L42101" s="1" t="s">
        <v>33</v>
      </c>
      <c r="M42101" s="1" t="s">
        <v>3</v>
      </c>
      <c r="N42101" s="1" t="s">
        <v>34196</v>
      </c>
      <c r="O42101" s="1" t="s">
        <v>1307</v>
      </c>
      <c r="P42101" s="1" t="s">
        <v>7681</v>
      </c>
      <c r="Q42101" s="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1261</v>
      </c>
    </row>
    <row r="42102" spans="1:23" x14ac:dyDescent="0.45">
      <c r="A42102" s="1" t="s">
        <v>18757</v>
      </c>
      <c r="B42102" s="2">
        <v>44420</v>
      </c>
      <c r="C42102" s="2">
        <v>44425</v>
      </c>
      <c r="D42102" s="1" t="s">
        <v>1292</v>
      </c>
      <c r="E42102" s="1" t="s">
        <v>8601</v>
      </c>
      <c r="F42102" s="1" t="s">
        <v>8602</v>
      </c>
      <c r="G42102" s="1" t="s">
        <v>1265</v>
      </c>
      <c r="H42102" s="1" t="s">
        <v>13169</v>
      </c>
      <c r="I42102" s="1" t="s">
        <v>3558</v>
      </c>
      <c r="J42102" s="1" t="s">
        <v>2772</v>
      </c>
      <c r="L42102" s="1" t="s">
        <v>33</v>
      </c>
      <c r="M42102" s="1" t="s">
        <v>17</v>
      </c>
      <c r="N42102" s="1" t="s">
        <v>36945</v>
      </c>
      <c r="O42102" s="1" t="s">
        <v>1307</v>
      </c>
      <c r="P42102" s="1" t="s">
        <v>11119</v>
      </c>
      <c r="Q42102" s="1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1261</v>
      </c>
    </row>
    <row r="42103" spans="1:23" x14ac:dyDescent="0.45">
      <c r="A42103" s="1" t="s">
        <v>42803</v>
      </c>
      <c r="B42103" s="2">
        <v>43714</v>
      </c>
      <c r="C42103" s="2">
        <v>43714</v>
      </c>
      <c r="D42103" s="1" t="s">
        <v>1229</v>
      </c>
      <c r="E42103" s="1" t="s">
        <v>12425</v>
      </c>
      <c r="F42103" s="1" t="s">
        <v>12383</v>
      </c>
      <c r="G42103" s="1" t="s">
        <v>1232</v>
      </c>
      <c r="H42103" s="1" t="s">
        <v>8157</v>
      </c>
      <c r="I42103" s="1" t="s">
        <v>8158</v>
      </c>
      <c r="J42103" s="1" t="s">
        <v>1428</v>
      </c>
      <c r="L42103" s="1" t="s">
        <v>33</v>
      </c>
      <c r="M42103" s="1" t="s">
        <v>21</v>
      </c>
      <c r="N42103" s="1" t="s">
        <v>39812</v>
      </c>
      <c r="O42103" s="1" t="s">
        <v>1307</v>
      </c>
      <c r="P42103" s="1" t="s">
        <v>1308</v>
      </c>
      <c r="Q42103" s="1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300</v>
      </c>
    </row>
    <row r="42104" spans="1:23" x14ac:dyDescent="0.45">
      <c r="A42104" s="1" t="s">
        <v>42804</v>
      </c>
      <c r="B42104" s="2">
        <v>44716</v>
      </c>
      <c r="C42104" s="2">
        <v>44721</v>
      </c>
      <c r="D42104" s="1" t="s">
        <v>1292</v>
      </c>
      <c r="E42104" s="1" t="s">
        <v>4520</v>
      </c>
      <c r="F42104" s="1" t="s">
        <v>4521</v>
      </c>
      <c r="G42104" s="1" t="s">
        <v>1244</v>
      </c>
      <c r="H42104" s="1" t="s">
        <v>17042</v>
      </c>
      <c r="I42104" s="1" t="s">
        <v>6735</v>
      </c>
      <c r="J42104" s="1" t="s">
        <v>1690</v>
      </c>
      <c r="L42104" s="1" t="s">
        <v>36</v>
      </c>
      <c r="M42104" s="1" t="s">
        <v>5</v>
      </c>
      <c r="N42104" s="1" t="s">
        <v>32121</v>
      </c>
      <c r="O42104" s="1" t="s">
        <v>1307</v>
      </c>
      <c r="P42104" s="1" t="s">
        <v>11119</v>
      </c>
      <c r="Q42104" s="1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1261</v>
      </c>
    </row>
    <row r="42105" spans="1:23" x14ac:dyDescent="0.45">
      <c r="A42105" s="1" t="s">
        <v>18525</v>
      </c>
      <c r="B42105" s="2">
        <v>44871</v>
      </c>
      <c r="C42105" s="2">
        <v>44876</v>
      </c>
      <c r="D42105" s="1" t="s">
        <v>1292</v>
      </c>
      <c r="E42105" s="1" t="s">
        <v>1853</v>
      </c>
      <c r="F42105" s="1" t="s">
        <v>1854</v>
      </c>
      <c r="G42105" s="1" t="s">
        <v>1244</v>
      </c>
      <c r="H42105" s="1" t="s">
        <v>3517</v>
      </c>
      <c r="I42105" s="1" t="s">
        <v>3518</v>
      </c>
      <c r="J42105" s="1" t="s">
        <v>1376</v>
      </c>
      <c r="L42105" s="1" t="s">
        <v>36</v>
      </c>
      <c r="M42105" s="1" t="s">
        <v>5</v>
      </c>
      <c r="N42105" s="1" t="s">
        <v>33908</v>
      </c>
      <c r="O42105" s="1" t="s">
        <v>1307</v>
      </c>
      <c r="P42105" s="1" t="s">
        <v>11119</v>
      </c>
      <c r="Q42105" s="1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1261</v>
      </c>
    </row>
    <row r="42106" spans="1:23" x14ac:dyDescent="0.45">
      <c r="A42106" s="1" t="s">
        <v>40766</v>
      </c>
      <c r="B42106" s="2">
        <v>44485</v>
      </c>
      <c r="C42106" s="2">
        <v>44486</v>
      </c>
      <c r="D42106" s="1" t="s">
        <v>1253</v>
      </c>
      <c r="E42106" s="1" t="s">
        <v>3483</v>
      </c>
      <c r="F42106" s="1" t="s">
        <v>3484</v>
      </c>
      <c r="G42106" s="1" t="s">
        <v>1244</v>
      </c>
      <c r="H42106" s="1" t="s">
        <v>10574</v>
      </c>
      <c r="I42106" s="1" t="s">
        <v>7052</v>
      </c>
      <c r="J42106" s="1" t="s">
        <v>1929</v>
      </c>
      <c r="L42106" s="1" t="s">
        <v>36</v>
      </c>
      <c r="M42106" s="1" t="s">
        <v>3</v>
      </c>
      <c r="N42106" s="1" t="s">
        <v>31583</v>
      </c>
      <c r="O42106" s="1" t="s">
        <v>1307</v>
      </c>
      <c r="P42106" s="1" t="s">
        <v>12105</v>
      </c>
      <c r="Q42106" s="1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1261</v>
      </c>
    </row>
    <row r="42107" spans="1:23" x14ac:dyDescent="0.45">
      <c r="A42107" s="1" t="s">
        <v>42805</v>
      </c>
      <c r="B42107" s="2">
        <v>43685</v>
      </c>
      <c r="C42107" s="2">
        <v>43691</v>
      </c>
      <c r="D42107" s="1" t="s">
        <v>1292</v>
      </c>
      <c r="E42107" s="1" t="s">
        <v>5040</v>
      </c>
      <c r="F42107" s="1" t="s">
        <v>5041</v>
      </c>
      <c r="G42107" s="1" t="s">
        <v>1265</v>
      </c>
      <c r="H42107" s="1" t="s">
        <v>8672</v>
      </c>
      <c r="I42107" s="1" t="s">
        <v>1361</v>
      </c>
      <c r="J42107" s="1" t="s">
        <v>1362</v>
      </c>
      <c r="L42107" s="1" t="s">
        <v>36</v>
      </c>
      <c r="M42107" s="1" t="s">
        <v>3</v>
      </c>
      <c r="N42107" s="1" t="s">
        <v>32815</v>
      </c>
      <c r="O42107" s="1" t="s">
        <v>1307</v>
      </c>
      <c r="P42107" s="1" t="s">
        <v>1308</v>
      </c>
      <c r="Q42107" s="1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1261</v>
      </c>
    </row>
    <row r="42108" spans="1:23" x14ac:dyDescent="0.45">
      <c r="A42108" s="1" t="s">
        <v>21157</v>
      </c>
      <c r="B42108" s="2">
        <v>44893</v>
      </c>
      <c r="C42108" s="2">
        <v>44899</v>
      </c>
      <c r="D42108" s="1" t="s">
        <v>1292</v>
      </c>
      <c r="E42108" s="1" t="s">
        <v>8048</v>
      </c>
      <c r="F42108" s="1" t="s">
        <v>8049</v>
      </c>
      <c r="G42108" s="1" t="s">
        <v>1232</v>
      </c>
      <c r="H42108" s="1" t="s">
        <v>9421</v>
      </c>
      <c r="I42108" s="1" t="s">
        <v>2841</v>
      </c>
      <c r="J42108" s="1" t="s">
        <v>1362</v>
      </c>
      <c r="L42108" s="1" t="s">
        <v>36</v>
      </c>
      <c r="M42108" s="1" t="s">
        <v>3</v>
      </c>
      <c r="N42108" s="1" t="s">
        <v>36334</v>
      </c>
      <c r="O42108" s="1" t="s">
        <v>1307</v>
      </c>
      <c r="P42108" s="1" t="s">
        <v>1308</v>
      </c>
      <c r="Q42108" s="1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1261</v>
      </c>
    </row>
    <row r="42109" spans="1:23" x14ac:dyDescent="0.45">
      <c r="A42109" s="1" t="s">
        <v>22720</v>
      </c>
      <c r="B42109" s="2">
        <v>44561</v>
      </c>
      <c r="C42109" s="2">
        <v>44566</v>
      </c>
      <c r="D42109" s="1" t="s">
        <v>1292</v>
      </c>
      <c r="E42109" s="1" t="s">
        <v>2031</v>
      </c>
      <c r="F42109" s="1" t="s">
        <v>2032</v>
      </c>
      <c r="G42109" s="1" t="s">
        <v>1232</v>
      </c>
      <c r="H42109" s="1" t="s">
        <v>15269</v>
      </c>
      <c r="I42109" s="1" t="s">
        <v>1893</v>
      </c>
      <c r="J42109" s="1" t="s">
        <v>1362</v>
      </c>
      <c r="L42109" s="1" t="s">
        <v>36</v>
      </c>
      <c r="M42109" s="1" t="s">
        <v>3</v>
      </c>
      <c r="N42109" s="1" t="s">
        <v>31434</v>
      </c>
      <c r="O42109" s="1" t="s">
        <v>1307</v>
      </c>
      <c r="P42109" s="1" t="s">
        <v>6161</v>
      </c>
      <c r="Q42109" s="1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1261</v>
      </c>
    </row>
    <row r="42110" spans="1:23" x14ac:dyDescent="0.45">
      <c r="A42110" s="1" t="s">
        <v>27872</v>
      </c>
      <c r="B42110" s="2">
        <v>44549</v>
      </c>
      <c r="C42110" s="2">
        <v>44555</v>
      </c>
      <c r="D42110" s="1" t="s">
        <v>1292</v>
      </c>
      <c r="E42110" s="1" t="s">
        <v>2247</v>
      </c>
      <c r="F42110" s="1" t="s">
        <v>2248</v>
      </c>
      <c r="G42110" s="1" t="s">
        <v>1232</v>
      </c>
      <c r="H42110" s="1" t="s">
        <v>7683</v>
      </c>
      <c r="I42110" s="1" t="s">
        <v>7683</v>
      </c>
      <c r="J42110" s="1" t="s">
        <v>6331</v>
      </c>
      <c r="L42110" s="1" t="s">
        <v>36</v>
      </c>
      <c r="M42110" s="1" t="s">
        <v>21</v>
      </c>
      <c r="N42110" s="1" t="s">
        <v>37331</v>
      </c>
      <c r="O42110" s="1" t="s">
        <v>1307</v>
      </c>
      <c r="P42110" s="1" t="s">
        <v>7681</v>
      </c>
      <c r="Q42110" s="1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310</v>
      </c>
    </row>
    <row r="42111" spans="1:23" x14ac:dyDescent="0.45">
      <c r="A42111" s="1" t="s">
        <v>4248</v>
      </c>
      <c r="B42111" s="2">
        <v>43973</v>
      </c>
      <c r="C42111" s="2">
        <v>43976</v>
      </c>
      <c r="D42111" s="1" t="s">
        <v>1241</v>
      </c>
      <c r="E42111" s="1" t="s">
        <v>3029</v>
      </c>
      <c r="F42111" s="1" t="s">
        <v>3030</v>
      </c>
      <c r="G42111" s="1" t="s">
        <v>1265</v>
      </c>
      <c r="H42111" s="1" t="s">
        <v>2015</v>
      </c>
      <c r="I42111" s="1" t="s">
        <v>2016</v>
      </c>
      <c r="J42111" s="1" t="s">
        <v>2017</v>
      </c>
      <c r="L42111" s="1" t="s">
        <v>42</v>
      </c>
      <c r="M42111" s="1" t="s">
        <v>27</v>
      </c>
      <c r="N42111" s="1" t="s">
        <v>19667</v>
      </c>
      <c r="O42111" s="1" t="s">
        <v>1307</v>
      </c>
      <c r="P42111" s="1" t="s">
        <v>1974</v>
      </c>
      <c r="Q42111" s="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300</v>
      </c>
    </row>
    <row r="42112" spans="1:23" x14ac:dyDescent="0.45">
      <c r="A42112" s="1" t="s">
        <v>6763</v>
      </c>
      <c r="B42112" s="2">
        <v>44910</v>
      </c>
      <c r="C42112" s="2">
        <v>44914</v>
      </c>
      <c r="D42112" s="1" t="s">
        <v>1292</v>
      </c>
      <c r="E42112" s="1" t="s">
        <v>3763</v>
      </c>
      <c r="F42112" s="1" t="s">
        <v>3764</v>
      </c>
      <c r="G42112" s="1" t="s">
        <v>1232</v>
      </c>
      <c r="H42112" s="1" t="s">
        <v>2705</v>
      </c>
      <c r="I42112" s="1" t="s">
        <v>2706</v>
      </c>
      <c r="J42112" s="1" t="s">
        <v>1530</v>
      </c>
      <c r="L42112" s="1" t="s">
        <v>42</v>
      </c>
      <c r="M42112" s="1" t="s">
        <v>27</v>
      </c>
      <c r="N42112" s="1" t="s">
        <v>32731</v>
      </c>
      <c r="O42112" s="1" t="s">
        <v>1307</v>
      </c>
      <c r="P42112" s="1" t="s">
        <v>6161</v>
      </c>
      <c r="Q42112" s="1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1261</v>
      </c>
    </row>
    <row r="42113" spans="1:23" x14ac:dyDescent="0.45">
      <c r="A42113" s="1" t="s">
        <v>39057</v>
      </c>
      <c r="B42113" s="2">
        <v>44325</v>
      </c>
      <c r="C42113" s="2">
        <v>44328</v>
      </c>
      <c r="D42113" s="1" t="s">
        <v>1253</v>
      </c>
      <c r="E42113" s="1" t="s">
        <v>2413</v>
      </c>
      <c r="F42113" s="1" t="s">
        <v>2414</v>
      </c>
      <c r="G42113" s="1" t="s">
        <v>1232</v>
      </c>
      <c r="H42113" s="1" t="s">
        <v>2895</v>
      </c>
      <c r="I42113" s="1" t="s">
        <v>2896</v>
      </c>
      <c r="J42113" s="1" t="s">
        <v>1247</v>
      </c>
      <c r="L42113" s="1" t="s">
        <v>42</v>
      </c>
      <c r="M42113" s="1" t="s">
        <v>25</v>
      </c>
      <c r="N42113" s="1" t="s">
        <v>39899</v>
      </c>
      <c r="O42113" s="1" t="s">
        <v>1307</v>
      </c>
      <c r="P42113" s="1" t="s">
        <v>12105</v>
      </c>
      <c r="Q42113" s="1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1240</v>
      </c>
    </row>
    <row r="42114" spans="1:23" x14ac:dyDescent="0.45">
      <c r="A42114" s="1" t="s">
        <v>796</v>
      </c>
      <c r="B42114" s="2">
        <v>44357</v>
      </c>
      <c r="C42114" s="2">
        <v>44357</v>
      </c>
      <c r="D42114" s="1" t="s">
        <v>1229</v>
      </c>
      <c r="E42114" s="1" t="s">
        <v>2397</v>
      </c>
      <c r="F42114" s="1" t="s">
        <v>2398</v>
      </c>
      <c r="G42114" s="1" t="s">
        <v>1265</v>
      </c>
      <c r="H42114" s="1" t="s">
        <v>2399</v>
      </c>
      <c r="I42114" s="1" t="s">
        <v>2400</v>
      </c>
      <c r="J42114" s="1" t="s">
        <v>1353</v>
      </c>
      <c r="L42114" s="1" t="s">
        <v>42</v>
      </c>
      <c r="M42114" s="1" t="s">
        <v>23</v>
      </c>
      <c r="N42114" s="1" t="s">
        <v>32283</v>
      </c>
      <c r="O42114" s="1" t="s">
        <v>1307</v>
      </c>
      <c r="P42114" s="1" t="s">
        <v>9783</v>
      </c>
      <c r="Q42114" s="1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1240</v>
      </c>
    </row>
    <row r="42115" spans="1:23" x14ac:dyDescent="0.45">
      <c r="A42115" s="1" t="s">
        <v>31136</v>
      </c>
      <c r="B42115" s="2">
        <v>44254</v>
      </c>
      <c r="C42115" s="2">
        <v>44259</v>
      </c>
      <c r="D42115" s="1" t="s">
        <v>1292</v>
      </c>
      <c r="E42115" s="1" t="s">
        <v>3168</v>
      </c>
      <c r="F42115" s="1" t="s">
        <v>3169</v>
      </c>
      <c r="G42115" s="1" t="s">
        <v>1232</v>
      </c>
      <c r="H42115" s="1" t="s">
        <v>12922</v>
      </c>
      <c r="I42115" s="1" t="s">
        <v>1246</v>
      </c>
      <c r="J42115" s="1" t="s">
        <v>1247</v>
      </c>
      <c r="L42115" s="1" t="s">
        <v>42</v>
      </c>
      <c r="M42115" s="1" t="s">
        <v>25</v>
      </c>
      <c r="N42115" s="1" t="s">
        <v>39413</v>
      </c>
      <c r="O42115" s="1" t="s">
        <v>1307</v>
      </c>
      <c r="P42115" s="1" t="s">
        <v>7681</v>
      </c>
      <c r="Q42115" s="1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1261</v>
      </c>
    </row>
    <row r="42116" spans="1:23" x14ac:dyDescent="0.45">
      <c r="A42116" s="1" t="s">
        <v>42806</v>
      </c>
      <c r="B42116" s="2">
        <v>44355</v>
      </c>
      <c r="C42116" s="2">
        <v>44361</v>
      </c>
      <c r="D42116" s="1" t="s">
        <v>1292</v>
      </c>
      <c r="E42116" s="1" t="s">
        <v>7611</v>
      </c>
      <c r="F42116" s="1" t="s">
        <v>1387</v>
      </c>
      <c r="G42116" s="1" t="s">
        <v>1232</v>
      </c>
      <c r="H42116" s="1" t="s">
        <v>13487</v>
      </c>
      <c r="I42116" s="1" t="s">
        <v>3333</v>
      </c>
      <c r="J42116" s="1" t="s">
        <v>1462</v>
      </c>
      <c r="L42116" s="1" t="s">
        <v>42</v>
      </c>
      <c r="M42116" s="1" t="s">
        <v>19</v>
      </c>
      <c r="N42116" s="1" t="s">
        <v>34051</v>
      </c>
      <c r="O42116" s="1" t="s">
        <v>1307</v>
      </c>
      <c r="P42116" s="1" t="s">
        <v>1308</v>
      </c>
      <c r="Q42116" s="1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310</v>
      </c>
    </row>
    <row r="42117" spans="1:23" x14ac:dyDescent="0.45">
      <c r="A42117" s="1" t="s">
        <v>15693</v>
      </c>
      <c r="B42117" s="2">
        <v>43618</v>
      </c>
      <c r="C42117" s="2">
        <v>43623</v>
      </c>
      <c r="D42117" s="1" t="s">
        <v>1292</v>
      </c>
      <c r="E42117" s="1" t="s">
        <v>5856</v>
      </c>
      <c r="F42117" s="1" t="s">
        <v>5857</v>
      </c>
      <c r="G42117" s="1" t="s">
        <v>1244</v>
      </c>
      <c r="H42117" s="1" t="s">
        <v>2750</v>
      </c>
      <c r="I42117" s="1" t="s">
        <v>2751</v>
      </c>
      <c r="J42117" s="1" t="s">
        <v>1462</v>
      </c>
      <c r="L42117" s="1" t="s">
        <v>42</v>
      </c>
      <c r="M42117" s="1" t="s">
        <v>19</v>
      </c>
      <c r="N42117" s="1" t="s">
        <v>31691</v>
      </c>
      <c r="O42117" s="1" t="s">
        <v>1307</v>
      </c>
      <c r="P42117" s="1" t="s">
        <v>12105</v>
      </c>
      <c r="Q42117" s="1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1261</v>
      </c>
    </row>
    <row r="42118" spans="1:23" x14ac:dyDescent="0.45">
      <c r="A42118" s="1" t="s">
        <v>31532</v>
      </c>
      <c r="B42118" s="2">
        <v>44726</v>
      </c>
      <c r="C42118" s="2">
        <v>44731</v>
      </c>
      <c r="D42118" s="1" t="s">
        <v>1292</v>
      </c>
      <c r="E42118" s="1" t="s">
        <v>6817</v>
      </c>
      <c r="F42118" s="1" t="s">
        <v>6818</v>
      </c>
      <c r="G42118" s="1" t="s">
        <v>1232</v>
      </c>
      <c r="H42118" s="1" t="s">
        <v>13284</v>
      </c>
      <c r="I42118" s="1" t="s">
        <v>1850</v>
      </c>
      <c r="J42118" s="1" t="s">
        <v>1851</v>
      </c>
      <c r="L42118" s="1" t="s">
        <v>42</v>
      </c>
      <c r="M42118" s="1" t="s">
        <v>27</v>
      </c>
      <c r="N42118" s="1" t="s">
        <v>25672</v>
      </c>
      <c r="O42118" s="1" t="s">
        <v>1307</v>
      </c>
      <c r="P42118" s="1" t="s">
        <v>1308</v>
      </c>
      <c r="Q42118" s="1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300</v>
      </c>
    </row>
    <row r="42119" spans="1:23" x14ac:dyDescent="0.45">
      <c r="A42119" s="1" t="s">
        <v>10274</v>
      </c>
      <c r="B42119" s="2">
        <v>43899</v>
      </c>
      <c r="C42119" s="2">
        <v>43901</v>
      </c>
      <c r="D42119" s="1" t="s">
        <v>1241</v>
      </c>
      <c r="E42119" s="1" t="s">
        <v>6694</v>
      </c>
      <c r="F42119" s="1" t="s">
        <v>5852</v>
      </c>
      <c r="G42119" s="1" t="s">
        <v>1265</v>
      </c>
      <c r="H42119" s="1" t="s">
        <v>2764</v>
      </c>
      <c r="I42119" s="1" t="s">
        <v>2765</v>
      </c>
      <c r="J42119" s="1" t="s">
        <v>2766</v>
      </c>
      <c r="L42119" s="1" t="s">
        <v>42</v>
      </c>
      <c r="M42119" s="1" t="s">
        <v>27</v>
      </c>
      <c r="N42119" s="1" t="s">
        <v>17719</v>
      </c>
      <c r="O42119" s="1" t="s">
        <v>1249</v>
      </c>
      <c r="P42119" s="1" t="s">
        <v>5368</v>
      </c>
      <c r="Q42119" s="1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1261</v>
      </c>
    </row>
    <row r="42120" spans="1:23" x14ac:dyDescent="0.45">
      <c r="A42120" s="1" t="s">
        <v>29740</v>
      </c>
      <c r="B42120" s="2">
        <v>44333</v>
      </c>
      <c r="C42120" s="2">
        <v>44338</v>
      </c>
      <c r="D42120" s="1" t="s">
        <v>1292</v>
      </c>
      <c r="E42120" s="1" t="s">
        <v>4953</v>
      </c>
      <c r="F42120" s="1" t="s">
        <v>4954</v>
      </c>
      <c r="G42120" s="1" t="s">
        <v>1244</v>
      </c>
      <c r="H42120" s="1" t="s">
        <v>2368</v>
      </c>
      <c r="I42120" s="1" t="s">
        <v>2368</v>
      </c>
      <c r="J42120" s="1" t="s">
        <v>1530</v>
      </c>
      <c r="L42120" s="1" t="s">
        <v>42</v>
      </c>
      <c r="M42120" s="1" t="s">
        <v>27</v>
      </c>
      <c r="N42120" s="1" t="s">
        <v>20589</v>
      </c>
      <c r="O42120" s="1" t="s">
        <v>1307</v>
      </c>
      <c r="P42120" s="1" t="s">
        <v>9783</v>
      </c>
      <c r="Q42120" s="1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1261</v>
      </c>
    </row>
    <row r="42121" spans="1:23" x14ac:dyDescent="0.45">
      <c r="A42121" s="1" t="s">
        <v>30614</v>
      </c>
      <c r="B42121" s="2">
        <v>44674</v>
      </c>
      <c r="C42121" s="2">
        <v>44680</v>
      </c>
      <c r="D42121" s="1" t="s">
        <v>1292</v>
      </c>
      <c r="E42121" s="1" t="s">
        <v>4964</v>
      </c>
      <c r="F42121" s="1" t="s">
        <v>2787</v>
      </c>
      <c r="G42121" s="1" t="s">
        <v>1232</v>
      </c>
      <c r="H42121" s="1" t="s">
        <v>2835</v>
      </c>
      <c r="I42121" s="1" t="s">
        <v>2835</v>
      </c>
      <c r="J42121" s="1" t="s">
        <v>1288</v>
      </c>
      <c r="L42121" s="1" t="s">
        <v>42</v>
      </c>
      <c r="M42121" s="1" t="s">
        <v>25</v>
      </c>
      <c r="N42121" s="1" t="s">
        <v>42807</v>
      </c>
      <c r="O42121" s="1" t="s">
        <v>1307</v>
      </c>
      <c r="P42121" s="1" t="s">
        <v>1308</v>
      </c>
      <c r="Q42121" s="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310</v>
      </c>
    </row>
    <row r="42122" spans="1:23" x14ac:dyDescent="0.45">
      <c r="A42122" s="1" t="s">
        <v>18055</v>
      </c>
      <c r="B42122" s="2">
        <v>44052</v>
      </c>
      <c r="C42122" s="2">
        <v>44059</v>
      </c>
      <c r="D42122" s="1" t="s">
        <v>1292</v>
      </c>
      <c r="E42122" s="1" t="s">
        <v>6124</v>
      </c>
      <c r="F42122" s="1" t="s">
        <v>6125</v>
      </c>
      <c r="G42122" s="1" t="s">
        <v>1244</v>
      </c>
      <c r="H42122" s="1" t="s">
        <v>2003</v>
      </c>
      <c r="I42122" s="1" t="s">
        <v>1790</v>
      </c>
      <c r="J42122" s="1" t="s">
        <v>38</v>
      </c>
      <c r="K42122">
        <v>48227</v>
      </c>
      <c r="L42122" s="1" t="s">
        <v>1235</v>
      </c>
      <c r="M42122" s="1" t="s">
        <v>3</v>
      </c>
      <c r="N42122" s="1" t="s">
        <v>23420</v>
      </c>
      <c r="O42122" s="1" t="s">
        <v>1307</v>
      </c>
      <c r="P42122" s="1" t="s">
        <v>1974</v>
      </c>
      <c r="Q42122" s="1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1261</v>
      </c>
    </row>
    <row r="42123" spans="1:23" x14ac:dyDescent="0.45">
      <c r="A42123" s="1" t="s">
        <v>15279</v>
      </c>
      <c r="B42123" s="2">
        <v>44661</v>
      </c>
      <c r="C42123" s="2">
        <v>44663</v>
      </c>
      <c r="D42123" s="1" t="s">
        <v>1253</v>
      </c>
      <c r="E42123" s="1" t="s">
        <v>3013</v>
      </c>
      <c r="F42123" s="1" t="s">
        <v>3014</v>
      </c>
      <c r="G42123" s="1" t="s">
        <v>1265</v>
      </c>
      <c r="H42123" s="1" t="s">
        <v>1233</v>
      </c>
      <c r="I42123" s="1" t="s">
        <v>1234</v>
      </c>
      <c r="J42123" s="1" t="s">
        <v>38</v>
      </c>
      <c r="K42123">
        <v>10011</v>
      </c>
      <c r="L42123" s="1" t="s">
        <v>1235</v>
      </c>
      <c r="M42123" s="1" t="s">
        <v>7</v>
      </c>
      <c r="N42123" s="1" t="s">
        <v>39521</v>
      </c>
      <c r="O42123" s="1" t="s">
        <v>1307</v>
      </c>
      <c r="P42123" s="1" t="s">
        <v>12105</v>
      </c>
      <c r="Q42123" s="1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300</v>
      </c>
    </row>
    <row r="42124" spans="1:23" x14ac:dyDescent="0.45">
      <c r="A42124" s="1" t="s">
        <v>42808</v>
      </c>
      <c r="B42124" s="2">
        <v>44520</v>
      </c>
      <c r="C42124" s="2">
        <v>44526</v>
      </c>
      <c r="D42124" s="1" t="s">
        <v>1292</v>
      </c>
      <c r="E42124" s="1" t="s">
        <v>3134</v>
      </c>
      <c r="F42124" s="1" t="s">
        <v>3135</v>
      </c>
      <c r="G42124" s="1" t="s">
        <v>1265</v>
      </c>
      <c r="H42124" s="1" t="s">
        <v>24268</v>
      </c>
      <c r="I42124" s="1" t="s">
        <v>1234</v>
      </c>
      <c r="J42124" s="1" t="s">
        <v>38</v>
      </c>
      <c r="K42124">
        <v>14304</v>
      </c>
      <c r="L42124" s="1" t="s">
        <v>1235</v>
      </c>
      <c r="M42124" s="1" t="s">
        <v>7</v>
      </c>
      <c r="N42124" s="1" t="s">
        <v>36579</v>
      </c>
      <c r="O42124" s="1" t="s">
        <v>1307</v>
      </c>
      <c r="P42124" s="1" t="s">
        <v>1308</v>
      </c>
      <c r="Q42124" s="1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1261</v>
      </c>
    </row>
    <row r="42125" spans="1:23" x14ac:dyDescent="0.45">
      <c r="A42125" s="1" t="s">
        <v>232</v>
      </c>
      <c r="B42125" s="2">
        <v>44533</v>
      </c>
      <c r="C42125" s="2">
        <v>44539</v>
      </c>
      <c r="D42125" s="1" t="s">
        <v>1292</v>
      </c>
      <c r="E42125" s="1" t="s">
        <v>11418</v>
      </c>
      <c r="F42125" s="1" t="s">
        <v>11419</v>
      </c>
      <c r="G42125" s="1" t="s">
        <v>1232</v>
      </c>
      <c r="H42125" s="1" t="s">
        <v>2457</v>
      </c>
      <c r="I42125" s="1" t="s">
        <v>1305</v>
      </c>
      <c r="J42125" s="1" t="s">
        <v>38</v>
      </c>
      <c r="K42125">
        <v>94122</v>
      </c>
      <c r="L42125" s="1" t="s">
        <v>1235</v>
      </c>
      <c r="M42125" s="1" t="s">
        <v>9</v>
      </c>
      <c r="N42125" s="1" t="s">
        <v>29701</v>
      </c>
      <c r="O42125" s="1" t="s">
        <v>1307</v>
      </c>
      <c r="P42125" s="1" t="s">
        <v>1974</v>
      </c>
      <c r="Q42125" s="1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1261</v>
      </c>
    </row>
    <row r="42126" spans="1:23" x14ac:dyDescent="0.45">
      <c r="A42126" s="1" t="s">
        <v>42809</v>
      </c>
      <c r="B42126" s="2">
        <v>44334</v>
      </c>
      <c r="C42126" s="2">
        <v>44338</v>
      </c>
      <c r="D42126" s="1" t="s">
        <v>1292</v>
      </c>
      <c r="E42126" s="1" t="s">
        <v>5492</v>
      </c>
      <c r="F42126" s="1" t="s">
        <v>4440</v>
      </c>
      <c r="G42126" s="1" t="s">
        <v>1244</v>
      </c>
      <c r="H42126" s="1" t="s">
        <v>15890</v>
      </c>
      <c r="I42126" s="1" t="s">
        <v>1647</v>
      </c>
      <c r="J42126" s="1" t="s">
        <v>38</v>
      </c>
      <c r="K42126">
        <v>32712</v>
      </c>
      <c r="L42126" s="1" t="s">
        <v>1235</v>
      </c>
      <c r="M42126" s="1" t="s">
        <v>5</v>
      </c>
      <c r="N42126" s="1" t="s">
        <v>29241</v>
      </c>
      <c r="O42126" s="1" t="s">
        <v>1307</v>
      </c>
      <c r="P42126" s="1" t="s">
        <v>1308</v>
      </c>
      <c r="Q42126" s="1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300</v>
      </c>
    </row>
    <row r="42127" spans="1:23" x14ac:dyDescent="0.45">
      <c r="A42127" s="1" t="s">
        <v>1318</v>
      </c>
      <c r="B42127" s="2">
        <v>43560</v>
      </c>
      <c r="C42127" s="2">
        <v>43564</v>
      </c>
      <c r="D42127" s="1" t="s">
        <v>1241</v>
      </c>
      <c r="E42127" s="1" t="s">
        <v>1319</v>
      </c>
      <c r="F42127" s="1" t="s">
        <v>1320</v>
      </c>
      <c r="G42127" s="1" t="s">
        <v>1244</v>
      </c>
      <c r="H42127" s="1" t="s">
        <v>1321</v>
      </c>
      <c r="I42127" s="1" t="s">
        <v>1322</v>
      </c>
      <c r="J42127" s="1" t="s">
        <v>38</v>
      </c>
      <c r="K42127">
        <v>22304</v>
      </c>
      <c r="L42127" s="1" t="s">
        <v>1235</v>
      </c>
      <c r="M42127" s="1" t="s">
        <v>5</v>
      </c>
      <c r="N42127" s="1" t="s">
        <v>42810</v>
      </c>
      <c r="O42127" s="1" t="s">
        <v>1307</v>
      </c>
      <c r="P42127" s="1" t="s">
        <v>7681</v>
      </c>
      <c r="Q42127" s="1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300</v>
      </c>
    </row>
    <row r="42128" spans="1:23" x14ac:dyDescent="0.45">
      <c r="A42128" s="1" t="s">
        <v>26126</v>
      </c>
      <c r="B42128" s="2">
        <v>43573</v>
      </c>
      <c r="C42128" s="2">
        <v>43578</v>
      </c>
      <c r="D42128" s="1" t="s">
        <v>1292</v>
      </c>
      <c r="E42128" s="1" t="s">
        <v>2300</v>
      </c>
      <c r="F42128" s="1" t="s">
        <v>2301</v>
      </c>
      <c r="G42128" s="1" t="s">
        <v>1232</v>
      </c>
      <c r="H42128" s="1" t="s">
        <v>1455</v>
      </c>
      <c r="I42128" s="1" t="s">
        <v>1305</v>
      </c>
      <c r="J42128" s="1" t="s">
        <v>38</v>
      </c>
      <c r="K42128">
        <v>90049</v>
      </c>
      <c r="L42128" s="1" t="s">
        <v>1235</v>
      </c>
      <c r="M42128" s="1" t="s">
        <v>9</v>
      </c>
      <c r="N42128" s="1" t="s">
        <v>40863</v>
      </c>
      <c r="O42128" s="1" t="s">
        <v>1307</v>
      </c>
      <c r="P42128" s="1" t="s">
        <v>6161</v>
      </c>
      <c r="Q42128" s="1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300</v>
      </c>
    </row>
    <row r="42129" spans="1:23" x14ac:dyDescent="0.45">
      <c r="A42129" s="1" t="s">
        <v>42812</v>
      </c>
      <c r="B42129" s="2">
        <v>44455</v>
      </c>
      <c r="C42129" s="2">
        <v>44460</v>
      </c>
      <c r="D42129" s="1" t="s">
        <v>1292</v>
      </c>
      <c r="E42129" s="1" t="s">
        <v>2427</v>
      </c>
      <c r="F42129" s="1" t="s">
        <v>2428</v>
      </c>
      <c r="G42129" s="1" t="s">
        <v>1232</v>
      </c>
      <c r="H42129" s="1" t="s">
        <v>1626</v>
      </c>
      <c r="I42129" s="1" t="s">
        <v>1627</v>
      </c>
      <c r="J42129" s="1" t="s">
        <v>38</v>
      </c>
      <c r="K42129">
        <v>98105</v>
      </c>
      <c r="L42129" s="1" t="s">
        <v>1235</v>
      </c>
      <c r="M42129" s="1" t="s">
        <v>9</v>
      </c>
      <c r="N42129" s="1" t="s">
        <v>34870</v>
      </c>
      <c r="O42129" s="1" t="s">
        <v>1307</v>
      </c>
      <c r="P42129" s="1" t="s">
        <v>1308</v>
      </c>
      <c r="Q42129" s="1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1261</v>
      </c>
    </row>
    <row r="42130" spans="1:23" x14ac:dyDescent="0.45">
      <c r="A42130" s="1" t="s">
        <v>6199</v>
      </c>
      <c r="B42130" s="2">
        <v>44529</v>
      </c>
      <c r="C42130" s="2">
        <v>44532</v>
      </c>
      <c r="D42130" s="1" t="s">
        <v>1241</v>
      </c>
      <c r="E42130" s="1" t="s">
        <v>3496</v>
      </c>
      <c r="F42130" s="1" t="s">
        <v>3497</v>
      </c>
      <c r="G42130" s="1" t="s">
        <v>1244</v>
      </c>
      <c r="H42130" s="1" t="s">
        <v>6200</v>
      </c>
      <c r="I42130" s="1" t="s">
        <v>1752</v>
      </c>
      <c r="J42130" s="1" t="s">
        <v>38</v>
      </c>
      <c r="K42130">
        <v>30062</v>
      </c>
      <c r="L42130" s="1" t="s">
        <v>1235</v>
      </c>
      <c r="M42130" s="1" t="s">
        <v>5</v>
      </c>
      <c r="N42130" s="1" t="s">
        <v>8117</v>
      </c>
      <c r="O42130" s="1" t="s">
        <v>1249</v>
      </c>
      <c r="P42130" s="1" t="s">
        <v>1250</v>
      </c>
      <c r="Q42130" s="1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1261</v>
      </c>
    </row>
    <row r="42131" spans="1:23" x14ac:dyDescent="0.45">
      <c r="A42131" s="1" t="s">
        <v>251</v>
      </c>
      <c r="B42131" s="2">
        <v>43722</v>
      </c>
      <c r="C42131" s="2">
        <v>43722</v>
      </c>
      <c r="D42131" s="1" t="s">
        <v>1229</v>
      </c>
      <c r="E42131" s="1" t="s">
        <v>1505</v>
      </c>
      <c r="F42131" s="1" t="s">
        <v>1506</v>
      </c>
      <c r="G42131" s="1" t="s">
        <v>1232</v>
      </c>
      <c r="H42131" s="1" t="s">
        <v>1233</v>
      </c>
      <c r="I42131" s="1" t="s">
        <v>1234</v>
      </c>
      <c r="J42131" s="1" t="s">
        <v>38</v>
      </c>
      <c r="K42131">
        <v>10009</v>
      </c>
      <c r="L42131" s="1" t="s">
        <v>1235</v>
      </c>
      <c r="M42131" s="1" t="s">
        <v>7</v>
      </c>
      <c r="N42131" s="1" t="s">
        <v>34517</v>
      </c>
      <c r="O42131" s="1" t="s">
        <v>1237</v>
      </c>
      <c r="P42131" s="1" t="s">
        <v>1259</v>
      </c>
      <c r="Q42131" s="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300</v>
      </c>
    </row>
    <row r="42132" spans="1:23" x14ac:dyDescent="0.45">
      <c r="A42132" s="1" t="s">
        <v>14606</v>
      </c>
      <c r="B42132" s="2">
        <v>44642</v>
      </c>
      <c r="C42132" s="2">
        <v>44644</v>
      </c>
      <c r="D42132" s="1" t="s">
        <v>1241</v>
      </c>
      <c r="E42132" s="1" t="s">
        <v>5454</v>
      </c>
      <c r="F42132" s="1" t="s">
        <v>5084</v>
      </c>
      <c r="G42132" s="1" t="s">
        <v>1232</v>
      </c>
      <c r="H42132" s="1" t="s">
        <v>1455</v>
      </c>
      <c r="I42132" s="1" t="s">
        <v>1305</v>
      </c>
      <c r="J42132" s="1" t="s">
        <v>38</v>
      </c>
      <c r="K42132">
        <v>90045</v>
      </c>
      <c r="L42132" s="1" t="s">
        <v>1235</v>
      </c>
      <c r="M42132" s="1" t="s">
        <v>9</v>
      </c>
      <c r="N42132" s="1" t="s">
        <v>37975</v>
      </c>
      <c r="O42132" s="1" t="s">
        <v>1307</v>
      </c>
      <c r="P42132" s="1" t="s">
        <v>1308</v>
      </c>
      <c r="Q42132" s="1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300</v>
      </c>
    </row>
    <row r="42133" spans="1:23" x14ac:dyDescent="0.45">
      <c r="A42133" s="1" t="s">
        <v>16999</v>
      </c>
      <c r="B42133" s="2">
        <v>44768</v>
      </c>
      <c r="C42133" s="2">
        <v>44771</v>
      </c>
      <c r="D42133" s="1" t="s">
        <v>1241</v>
      </c>
      <c r="E42133" s="1" t="s">
        <v>3301</v>
      </c>
      <c r="F42133" s="1" t="s">
        <v>3302</v>
      </c>
      <c r="G42133" s="1" t="s">
        <v>1232</v>
      </c>
      <c r="H42133" s="1" t="s">
        <v>1796</v>
      </c>
      <c r="I42133" s="1" t="s">
        <v>1797</v>
      </c>
      <c r="J42133" s="1" t="s">
        <v>38</v>
      </c>
      <c r="K42133">
        <v>19143</v>
      </c>
      <c r="L42133" s="1" t="s">
        <v>1235</v>
      </c>
      <c r="M42133" s="1" t="s">
        <v>7</v>
      </c>
      <c r="N42133" s="1" t="s">
        <v>31768</v>
      </c>
      <c r="O42133" s="1" t="s">
        <v>1307</v>
      </c>
      <c r="P42133" s="1" t="s">
        <v>7681</v>
      </c>
      <c r="Q42133" s="1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1261</v>
      </c>
    </row>
    <row r="42134" spans="1:23" x14ac:dyDescent="0.45">
      <c r="A42134" s="1" t="s">
        <v>22703</v>
      </c>
      <c r="B42134" s="2">
        <v>44280</v>
      </c>
      <c r="C42134" s="2">
        <v>44282</v>
      </c>
      <c r="D42134" s="1" t="s">
        <v>1241</v>
      </c>
      <c r="E42134" s="1" t="s">
        <v>12425</v>
      </c>
      <c r="F42134" s="1" t="s">
        <v>12383</v>
      </c>
      <c r="G42134" s="1" t="s">
        <v>1232</v>
      </c>
      <c r="H42134" s="1" t="s">
        <v>4307</v>
      </c>
      <c r="I42134" s="1" t="s">
        <v>2262</v>
      </c>
      <c r="J42134" s="1" t="s">
        <v>38</v>
      </c>
      <c r="K42134">
        <v>44105</v>
      </c>
      <c r="L42134" s="1" t="s">
        <v>1235</v>
      </c>
      <c r="M42134" s="1" t="s">
        <v>7</v>
      </c>
      <c r="N42134" s="1" t="s">
        <v>12129</v>
      </c>
      <c r="O42134" s="1" t="s">
        <v>1307</v>
      </c>
      <c r="P42134" s="1" t="s">
        <v>6161</v>
      </c>
      <c r="Q42134" s="1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1261</v>
      </c>
    </row>
    <row r="42135" spans="1:23" x14ac:dyDescent="0.45">
      <c r="A42135" s="1" t="s">
        <v>32818</v>
      </c>
      <c r="B42135" s="2">
        <v>44725</v>
      </c>
      <c r="C42135" s="2">
        <v>44727</v>
      </c>
      <c r="D42135" s="1" t="s">
        <v>1241</v>
      </c>
      <c r="E42135" s="1" t="s">
        <v>1960</v>
      </c>
      <c r="F42135" s="1" t="s">
        <v>1961</v>
      </c>
      <c r="G42135" s="1" t="s">
        <v>1232</v>
      </c>
      <c r="H42135" s="1" t="s">
        <v>14021</v>
      </c>
      <c r="I42135" s="1" t="s">
        <v>1627</v>
      </c>
      <c r="J42135" s="1" t="s">
        <v>38</v>
      </c>
      <c r="K42135">
        <v>98031</v>
      </c>
      <c r="L42135" s="1" t="s">
        <v>1235</v>
      </c>
      <c r="M42135" s="1" t="s">
        <v>9</v>
      </c>
      <c r="N42135" s="1" t="s">
        <v>38245</v>
      </c>
      <c r="O42135" s="1" t="s">
        <v>1307</v>
      </c>
      <c r="P42135" s="1" t="s">
        <v>7681</v>
      </c>
      <c r="Q42135" s="1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300</v>
      </c>
    </row>
    <row r="42136" spans="1:23" x14ac:dyDescent="0.45">
      <c r="A42136" s="1" t="s">
        <v>42813</v>
      </c>
      <c r="B42136" s="2">
        <v>44090</v>
      </c>
      <c r="C42136" s="2">
        <v>44095</v>
      </c>
      <c r="D42136" s="1" t="s">
        <v>1292</v>
      </c>
      <c r="E42136" s="1" t="s">
        <v>3069</v>
      </c>
      <c r="F42136" s="1" t="s">
        <v>3070</v>
      </c>
      <c r="G42136" s="1" t="s">
        <v>1232</v>
      </c>
      <c r="H42136" s="1" t="s">
        <v>7847</v>
      </c>
      <c r="I42136" s="1" t="s">
        <v>1322</v>
      </c>
      <c r="J42136" s="1" t="s">
        <v>38</v>
      </c>
      <c r="K42136">
        <v>23602</v>
      </c>
      <c r="L42136" s="1" t="s">
        <v>1235</v>
      </c>
      <c r="M42136" s="1" t="s">
        <v>5</v>
      </c>
      <c r="N42136" s="1" t="s">
        <v>36143</v>
      </c>
      <c r="O42136" s="1" t="s">
        <v>1307</v>
      </c>
      <c r="P42136" s="1" t="s">
        <v>9783</v>
      </c>
      <c r="Q42136" s="1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1261</v>
      </c>
    </row>
    <row r="42137" spans="1:23" x14ac:dyDescent="0.45">
      <c r="A42137" s="1" t="s">
        <v>21208</v>
      </c>
      <c r="B42137" s="2">
        <v>44276</v>
      </c>
      <c r="C42137" s="2">
        <v>44278</v>
      </c>
      <c r="D42137" s="1" t="s">
        <v>1241</v>
      </c>
      <c r="E42137" s="1" t="s">
        <v>7369</v>
      </c>
      <c r="F42137" s="1" t="s">
        <v>2189</v>
      </c>
      <c r="G42137" s="1" t="s">
        <v>1244</v>
      </c>
      <c r="H42137" s="1" t="s">
        <v>14654</v>
      </c>
      <c r="I42137" s="1" t="s">
        <v>14655</v>
      </c>
      <c r="J42137" s="1" t="s">
        <v>1502</v>
      </c>
      <c r="L42137" s="1" t="s">
        <v>11</v>
      </c>
      <c r="M42137" s="1" t="s">
        <v>11</v>
      </c>
      <c r="N42137" s="1" t="s">
        <v>38531</v>
      </c>
      <c r="O42137" s="1" t="s">
        <v>1307</v>
      </c>
      <c r="P42137" s="1" t="s">
        <v>7681</v>
      </c>
      <c r="Q42137" s="1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1261</v>
      </c>
    </row>
    <row r="42138" spans="1:23" x14ac:dyDescent="0.45">
      <c r="A42138" s="1" t="s">
        <v>42814</v>
      </c>
      <c r="B42138" s="2">
        <v>44290</v>
      </c>
      <c r="C42138" s="2">
        <v>44293</v>
      </c>
      <c r="D42138" s="1" t="s">
        <v>1241</v>
      </c>
      <c r="E42138" s="1" t="s">
        <v>11606</v>
      </c>
      <c r="F42138" s="1" t="s">
        <v>4408</v>
      </c>
      <c r="G42138" s="1" t="s">
        <v>1244</v>
      </c>
      <c r="H42138" s="1" t="s">
        <v>19816</v>
      </c>
      <c r="I42138" s="1" t="s">
        <v>19816</v>
      </c>
      <c r="J42138" s="1" t="s">
        <v>2820</v>
      </c>
      <c r="L42138" s="1" t="s">
        <v>1337</v>
      </c>
      <c r="M42138" s="1" t="s">
        <v>1337</v>
      </c>
      <c r="N42138" s="1" t="s">
        <v>42044</v>
      </c>
      <c r="O42138" s="1" t="s">
        <v>1307</v>
      </c>
      <c r="P42138" s="1" t="s">
        <v>7681</v>
      </c>
      <c r="Q42138" s="1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300</v>
      </c>
    </row>
    <row r="42139" spans="1:23" x14ac:dyDescent="0.45">
      <c r="A42139" s="1" t="s">
        <v>8533</v>
      </c>
      <c r="B42139" s="2">
        <v>44291</v>
      </c>
      <c r="C42139" s="2">
        <v>44294</v>
      </c>
      <c r="D42139" s="1" t="s">
        <v>1253</v>
      </c>
      <c r="E42139" s="1" t="s">
        <v>3244</v>
      </c>
      <c r="F42139" s="1" t="s">
        <v>3245</v>
      </c>
      <c r="G42139" s="1" t="s">
        <v>1232</v>
      </c>
      <c r="H42139" s="1" t="s">
        <v>1272</v>
      </c>
      <c r="I42139" s="1" t="s">
        <v>1272</v>
      </c>
      <c r="J42139" s="1" t="s">
        <v>1273</v>
      </c>
      <c r="L42139" s="1" t="s">
        <v>11</v>
      </c>
      <c r="M42139" s="1" t="s">
        <v>11</v>
      </c>
      <c r="N42139" s="1" t="s">
        <v>37993</v>
      </c>
      <c r="O42139" s="1" t="s">
        <v>1307</v>
      </c>
      <c r="P42139" s="1" t="s">
        <v>1308</v>
      </c>
      <c r="Q42139" s="1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1240</v>
      </c>
    </row>
    <row r="42140" spans="1:23" x14ac:dyDescent="0.45">
      <c r="A42140" s="1" t="s">
        <v>42815</v>
      </c>
      <c r="B42140" s="2">
        <v>44364</v>
      </c>
      <c r="C42140" s="2">
        <v>44370</v>
      </c>
      <c r="D42140" s="1" t="s">
        <v>1292</v>
      </c>
      <c r="E42140" s="1" t="s">
        <v>11523</v>
      </c>
      <c r="F42140" s="1" t="s">
        <v>6255</v>
      </c>
      <c r="G42140" s="1" t="s">
        <v>1232</v>
      </c>
      <c r="H42140" s="1" t="s">
        <v>4568</v>
      </c>
      <c r="I42140" s="1" t="s">
        <v>4568</v>
      </c>
      <c r="J42140" s="1" t="s">
        <v>2820</v>
      </c>
      <c r="L42140" s="1" t="s">
        <v>1337</v>
      </c>
      <c r="M42140" s="1" t="s">
        <v>1337</v>
      </c>
      <c r="N42140" s="1" t="s">
        <v>8783</v>
      </c>
      <c r="O42140" s="1" t="s">
        <v>1307</v>
      </c>
      <c r="P42140" s="1" t="s">
        <v>6161</v>
      </c>
      <c r="Q42140" s="1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1261</v>
      </c>
    </row>
    <row r="42141" spans="1:23" x14ac:dyDescent="0.45">
      <c r="A42141" s="1" t="s">
        <v>35696</v>
      </c>
      <c r="B42141" s="2">
        <v>44614</v>
      </c>
      <c r="C42141" s="2">
        <v>44618</v>
      </c>
      <c r="D42141" s="1" t="s">
        <v>1292</v>
      </c>
      <c r="E42141" s="1" t="s">
        <v>8133</v>
      </c>
      <c r="F42141" s="1" t="s">
        <v>8134</v>
      </c>
      <c r="G42141" s="1" t="s">
        <v>1244</v>
      </c>
      <c r="H42141" s="1" t="s">
        <v>2118</v>
      </c>
      <c r="I42141" s="1" t="s">
        <v>2119</v>
      </c>
      <c r="J42141" s="1" t="s">
        <v>2120</v>
      </c>
      <c r="L42141" s="1" t="s">
        <v>11</v>
      </c>
      <c r="M42141" s="1" t="s">
        <v>11</v>
      </c>
      <c r="N42141" s="1" t="s">
        <v>42816</v>
      </c>
      <c r="O42141" s="1" t="s">
        <v>1307</v>
      </c>
      <c r="P42141" s="1" t="s">
        <v>12105</v>
      </c>
      <c r="Q42141" s="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300</v>
      </c>
    </row>
    <row r="42142" spans="1:23" x14ac:dyDescent="0.45">
      <c r="A42142" s="1" t="s">
        <v>35471</v>
      </c>
      <c r="B42142" s="2">
        <v>43847</v>
      </c>
      <c r="C42142" s="2">
        <v>43853</v>
      </c>
      <c r="D42142" s="1" t="s">
        <v>1292</v>
      </c>
      <c r="E42142" s="1" t="s">
        <v>22736</v>
      </c>
      <c r="F42142" s="1" t="s">
        <v>1549</v>
      </c>
      <c r="G42142" s="1" t="s">
        <v>1232</v>
      </c>
      <c r="H42142" s="1" t="s">
        <v>7231</v>
      </c>
      <c r="I42142" s="1" t="s">
        <v>7231</v>
      </c>
      <c r="J42142" s="1" t="s">
        <v>4701</v>
      </c>
      <c r="L42142" s="1" t="s">
        <v>11</v>
      </c>
      <c r="M42142" s="1" t="s">
        <v>11</v>
      </c>
      <c r="N42142" s="1" t="s">
        <v>17002</v>
      </c>
      <c r="O42142" s="1" t="s">
        <v>1307</v>
      </c>
      <c r="P42142" s="1" t="s">
        <v>1308</v>
      </c>
      <c r="Q42142" s="1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1261</v>
      </c>
    </row>
    <row r="42143" spans="1:23" x14ac:dyDescent="0.45">
      <c r="A42143" s="1" t="s">
        <v>20198</v>
      </c>
      <c r="B42143" s="2">
        <v>44814</v>
      </c>
      <c r="C42143" s="2">
        <v>44818</v>
      </c>
      <c r="D42143" s="1" t="s">
        <v>1292</v>
      </c>
      <c r="E42143" s="1" t="s">
        <v>2288</v>
      </c>
      <c r="F42143" s="1" t="s">
        <v>1874</v>
      </c>
      <c r="G42143" s="1" t="s">
        <v>1265</v>
      </c>
      <c r="H42143" s="1" t="s">
        <v>20199</v>
      </c>
      <c r="I42143" s="1" t="s">
        <v>20199</v>
      </c>
      <c r="J42143" s="1" t="s">
        <v>2820</v>
      </c>
      <c r="L42143" s="1" t="s">
        <v>1337</v>
      </c>
      <c r="M42143" s="1" t="s">
        <v>1337</v>
      </c>
      <c r="N42143" s="1" t="s">
        <v>28624</v>
      </c>
      <c r="O42143" s="1" t="s">
        <v>1307</v>
      </c>
      <c r="P42143" s="1" t="s">
        <v>1324</v>
      </c>
      <c r="Q42143" s="1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300</v>
      </c>
    </row>
    <row r="42144" spans="1:23" x14ac:dyDescent="0.45">
      <c r="A42144" s="1" t="s">
        <v>42817</v>
      </c>
      <c r="B42144" s="2">
        <v>44460</v>
      </c>
      <c r="C42144" s="2">
        <v>44462</v>
      </c>
      <c r="D42144" s="1" t="s">
        <v>1253</v>
      </c>
      <c r="E42144" s="1" t="s">
        <v>17562</v>
      </c>
      <c r="F42144" s="1" t="s">
        <v>1868</v>
      </c>
      <c r="G42144" s="1" t="s">
        <v>1232</v>
      </c>
      <c r="H42144" s="1" t="s">
        <v>12668</v>
      </c>
      <c r="I42144" s="1" t="s">
        <v>12668</v>
      </c>
      <c r="J42144" s="1" t="s">
        <v>12669</v>
      </c>
      <c r="L42144" s="1" t="s">
        <v>11</v>
      </c>
      <c r="M42144" s="1" t="s">
        <v>11</v>
      </c>
      <c r="N42144" s="1" t="s">
        <v>40365</v>
      </c>
      <c r="O42144" s="1" t="s">
        <v>1307</v>
      </c>
      <c r="P42144" s="1" t="s">
        <v>11119</v>
      </c>
      <c r="Q42144" s="1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300</v>
      </c>
    </row>
    <row r="42145" spans="1:23" x14ac:dyDescent="0.45">
      <c r="A42145" s="1" t="s">
        <v>26370</v>
      </c>
      <c r="B42145" s="2">
        <v>44879</v>
      </c>
      <c r="C42145" s="2">
        <v>44883</v>
      </c>
      <c r="D42145" s="1" t="s">
        <v>1292</v>
      </c>
      <c r="E42145" s="1" t="s">
        <v>17640</v>
      </c>
      <c r="F42145" s="1" t="s">
        <v>4160</v>
      </c>
      <c r="G42145" s="1" t="s">
        <v>1265</v>
      </c>
      <c r="H42145" s="1" t="s">
        <v>18413</v>
      </c>
      <c r="I42145" s="1" t="s">
        <v>16010</v>
      </c>
      <c r="J42145" s="1" t="s">
        <v>1398</v>
      </c>
      <c r="L42145" s="1" t="s">
        <v>1337</v>
      </c>
      <c r="M42145" s="1" t="s">
        <v>1337</v>
      </c>
      <c r="N42145" s="1" t="s">
        <v>37575</v>
      </c>
      <c r="O42145" s="1" t="s">
        <v>1307</v>
      </c>
      <c r="P42145" s="1" t="s">
        <v>1308</v>
      </c>
      <c r="Q42145" s="1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300</v>
      </c>
    </row>
    <row r="42146" spans="1:23" x14ac:dyDescent="0.45">
      <c r="A42146" s="1" t="s">
        <v>32457</v>
      </c>
      <c r="B42146" s="2">
        <v>43909</v>
      </c>
      <c r="C42146" s="2">
        <v>43911</v>
      </c>
      <c r="D42146" s="1" t="s">
        <v>1253</v>
      </c>
      <c r="E42146" s="1" t="s">
        <v>4234</v>
      </c>
      <c r="F42146" s="1" t="s">
        <v>4235</v>
      </c>
      <c r="G42146" s="1" t="s">
        <v>1232</v>
      </c>
      <c r="H42146" s="1" t="s">
        <v>6796</v>
      </c>
      <c r="I42146" s="1" t="s">
        <v>6796</v>
      </c>
      <c r="J42146" s="1" t="s">
        <v>4544</v>
      </c>
      <c r="L42146" s="1" t="s">
        <v>11</v>
      </c>
      <c r="M42146" s="1" t="s">
        <v>11</v>
      </c>
      <c r="N42146" s="1" t="s">
        <v>32260</v>
      </c>
      <c r="O42146" s="1" t="s">
        <v>1307</v>
      </c>
      <c r="P42146" s="1" t="s">
        <v>1974</v>
      </c>
      <c r="Q42146" s="1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1261</v>
      </c>
    </row>
    <row r="42147" spans="1:23" x14ac:dyDescent="0.45">
      <c r="A42147" s="1" t="s">
        <v>27789</v>
      </c>
      <c r="B42147" s="2">
        <v>43715</v>
      </c>
      <c r="C42147" s="2">
        <v>43720</v>
      </c>
      <c r="D42147" s="1" t="s">
        <v>1292</v>
      </c>
      <c r="E42147" s="1" t="s">
        <v>2875</v>
      </c>
      <c r="F42147" s="1" t="s">
        <v>2876</v>
      </c>
      <c r="G42147" s="1" t="s">
        <v>1265</v>
      </c>
      <c r="H42147" s="1" t="s">
        <v>10309</v>
      </c>
      <c r="I42147" s="1" t="s">
        <v>10310</v>
      </c>
      <c r="J42147" s="1" t="s">
        <v>5942</v>
      </c>
      <c r="L42147" s="1" t="s">
        <v>11</v>
      </c>
      <c r="M42147" s="1" t="s">
        <v>11</v>
      </c>
      <c r="N42147" s="1" t="s">
        <v>36423</v>
      </c>
      <c r="O42147" s="1" t="s">
        <v>1307</v>
      </c>
      <c r="P42147" s="1" t="s">
        <v>6161</v>
      </c>
      <c r="Q42147" s="1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1261</v>
      </c>
    </row>
    <row r="42148" spans="1:23" x14ac:dyDescent="0.45">
      <c r="A42148" s="1" t="s">
        <v>16543</v>
      </c>
      <c r="B42148" s="2">
        <v>43906</v>
      </c>
      <c r="C42148" s="2">
        <v>43910</v>
      </c>
      <c r="D42148" s="1" t="s">
        <v>1241</v>
      </c>
      <c r="E42148" s="1" t="s">
        <v>4729</v>
      </c>
      <c r="F42148" s="1" t="s">
        <v>4730</v>
      </c>
      <c r="G42148" s="1" t="s">
        <v>1232</v>
      </c>
      <c r="H42148" s="1" t="s">
        <v>16544</v>
      </c>
      <c r="I42148" s="1" t="s">
        <v>2803</v>
      </c>
      <c r="J42148" s="1" t="s">
        <v>1428</v>
      </c>
      <c r="L42148" s="1" t="s">
        <v>33</v>
      </c>
      <c r="M42148" s="1" t="s">
        <v>21</v>
      </c>
      <c r="N42148" s="1" t="s">
        <v>29425</v>
      </c>
      <c r="O42148" s="1" t="s">
        <v>1307</v>
      </c>
      <c r="P42148" s="1" t="s">
        <v>11119</v>
      </c>
      <c r="Q42148" s="1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1261</v>
      </c>
    </row>
    <row r="42149" spans="1:23" x14ac:dyDescent="0.45">
      <c r="A42149" s="1" t="s">
        <v>38103</v>
      </c>
      <c r="B42149" s="2">
        <v>43702</v>
      </c>
      <c r="C42149" s="2">
        <v>43709</v>
      </c>
      <c r="D42149" s="1" t="s">
        <v>1292</v>
      </c>
      <c r="E42149" s="1" t="s">
        <v>3990</v>
      </c>
      <c r="F42149" s="1" t="s">
        <v>3991</v>
      </c>
      <c r="G42149" s="1" t="s">
        <v>1232</v>
      </c>
      <c r="H42149" s="1" t="s">
        <v>12642</v>
      </c>
      <c r="I42149" s="1" t="s">
        <v>5936</v>
      </c>
      <c r="J42149" s="1" t="s">
        <v>1469</v>
      </c>
      <c r="L42149" s="1" t="s">
        <v>33</v>
      </c>
      <c r="M42149" s="1" t="s">
        <v>17</v>
      </c>
      <c r="N42149" s="1" t="s">
        <v>26300</v>
      </c>
      <c r="O42149" s="1" t="s">
        <v>1307</v>
      </c>
      <c r="P42149" s="1" t="s">
        <v>1324</v>
      </c>
      <c r="Q42149" s="1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1261</v>
      </c>
    </row>
    <row r="42150" spans="1:23" x14ac:dyDescent="0.45">
      <c r="A42150" s="1" t="s">
        <v>9964</v>
      </c>
      <c r="B42150" s="2">
        <v>44371</v>
      </c>
      <c r="C42150" s="2">
        <v>44376</v>
      </c>
      <c r="D42150" s="1" t="s">
        <v>1292</v>
      </c>
      <c r="E42150" s="1" t="s">
        <v>4512</v>
      </c>
      <c r="F42150" s="1" t="s">
        <v>3721</v>
      </c>
      <c r="G42150" s="1" t="s">
        <v>1232</v>
      </c>
      <c r="H42150" s="1" t="s">
        <v>1435</v>
      </c>
      <c r="I42150" s="1" t="s">
        <v>1435</v>
      </c>
      <c r="J42150" s="1" t="s">
        <v>1436</v>
      </c>
      <c r="L42150" s="1" t="s">
        <v>33</v>
      </c>
      <c r="M42150" s="1" t="s">
        <v>3</v>
      </c>
      <c r="N42150" s="1" t="s">
        <v>29724</v>
      </c>
      <c r="O42150" s="1" t="s">
        <v>1307</v>
      </c>
      <c r="P42150" s="1" t="s">
        <v>12105</v>
      </c>
      <c r="Q42150" s="1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1261</v>
      </c>
    </row>
    <row r="42151" spans="1:23" x14ac:dyDescent="0.45">
      <c r="A42151" s="1" t="s">
        <v>13784</v>
      </c>
      <c r="B42151" s="2">
        <v>44417</v>
      </c>
      <c r="C42151" s="2">
        <v>44420</v>
      </c>
      <c r="D42151" s="1" t="s">
        <v>1241</v>
      </c>
      <c r="E42151" s="1" t="s">
        <v>7532</v>
      </c>
      <c r="F42151" s="1" t="s">
        <v>7533</v>
      </c>
      <c r="G42151" s="1" t="s">
        <v>1244</v>
      </c>
      <c r="H42151" s="1" t="s">
        <v>9819</v>
      </c>
      <c r="I42151" s="1" t="s">
        <v>9819</v>
      </c>
      <c r="J42151" s="1" t="s">
        <v>4744</v>
      </c>
      <c r="L42151" s="1" t="s">
        <v>33</v>
      </c>
      <c r="M42151" s="1" t="s">
        <v>3</v>
      </c>
      <c r="N42151" s="1" t="s">
        <v>22623</v>
      </c>
      <c r="O42151" s="1" t="s">
        <v>1249</v>
      </c>
      <c r="P42151" s="1" t="s">
        <v>5368</v>
      </c>
      <c r="Q42151" s="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1261</v>
      </c>
    </row>
    <row r="42152" spans="1:23" x14ac:dyDescent="0.45">
      <c r="A42152" s="1" t="s">
        <v>31104</v>
      </c>
      <c r="B42152" s="2">
        <v>43753</v>
      </c>
      <c r="C42152" s="2">
        <v>43758</v>
      </c>
      <c r="D42152" s="1" t="s">
        <v>1292</v>
      </c>
      <c r="E42152" s="1" t="s">
        <v>5665</v>
      </c>
      <c r="F42152" s="1" t="s">
        <v>5666</v>
      </c>
      <c r="G42152" s="1" t="s">
        <v>1232</v>
      </c>
      <c r="H42152" s="1" t="s">
        <v>1435</v>
      </c>
      <c r="I42152" s="1" t="s">
        <v>1435</v>
      </c>
      <c r="J42152" s="1" t="s">
        <v>1436</v>
      </c>
      <c r="L42152" s="1" t="s">
        <v>33</v>
      </c>
      <c r="M42152" s="1" t="s">
        <v>3</v>
      </c>
      <c r="N42152" s="1" t="s">
        <v>35474</v>
      </c>
      <c r="O42152" s="1" t="s">
        <v>1307</v>
      </c>
      <c r="P42152" s="1" t="s">
        <v>11119</v>
      </c>
      <c r="Q42152" s="1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1261</v>
      </c>
    </row>
    <row r="42153" spans="1:23" x14ac:dyDescent="0.45">
      <c r="A42153" s="1" t="s">
        <v>25913</v>
      </c>
      <c r="B42153" s="2">
        <v>44688</v>
      </c>
      <c r="C42153" s="2">
        <v>44693</v>
      </c>
      <c r="D42153" s="1" t="s">
        <v>1292</v>
      </c>
      <c r="E42153" s="1" t="s">
        <v>1319</v>
      </c>
      <c r="F42153" s="1" t="s">
        <v>1320</v>
      </c>
      <c r="G42153" s="1" t="s">
        <v>1244</v>
      </c>
      <c r="H42153" s="1" t="s">
        <v>1435</v>
      </c>
      <c r="I42153" s="1" t="s">
        <v>1435</v>
      </c>
      <c r="J42153" s="1" t="s">
        <v>1436</v>
      </c>
      <c r="L42153" s="1" t="s">
        <v>33</v>
      </c>
      <c r="M42153" s="1" t="s">
        <v>3</v>
      </c>
      <c r="N42153" s="1" t="s">
        <v>23025</v>
      </c>
      <c r="O42153" s="1" t="s">
        <v>1307</v>
      </c>
      <c r="P42153" s="1" t="s">
        <v>9783</v>
      </c>
      <c r="Q42153" s="1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1261</v>
      </c>
    </row>
    <row r="42154" spans="1:23" x14ac:dyDescent="0.45">
      <c r="A42154" s="1" t="s">
        <v>442</v>
      </c>
      <c r="B42154" s="2">
        <v>44185</v>
      </c>
      <c r="C42154" s="2">
        <v>44190</v>
      </c>
      <c r="D42154" s="1" t="s">
        <v>1292</v>
      </c>
      <c r="E42154" s="1" t="s">
        <v>2195</v>
      </c>
      <c r="F42154" s="1" t="s">
        <v>2196</v>
      </c>
      <c r="G42154" s="1" t="s">
        <v>1232</v>
      </c>
      <c r="H42154" s="1" t="s">
        <v>4742</v>
      </c>
      <c r="I42154" s="1" t="s">
        <v>4743</v>
      </c>
      <c r="J42154" s="1" t="s">
        <v>4744</v>
      </c>
      <c r="L42154" s="1" t="s">
        <v>33</v>
      </c>
      <c r="M42154" s="1" t="s">
        <v>3</v>
      </c>
      <c r="N42154" s="1" t="s">
        <v>31296</v>
      </c>
      <c r="O42154" s="1" t="s">
        <v>1307</v>
      </c>
      <c r="P42154" s="1" t="s">
        <v>11119</v>
      </c>
      <c r="Q42154" s="1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300</v>
      </c>
    </row>
    <row r="42155" spans="1:23" x14ac:dyDescent="0.45">
      <c r="A42155" s="1" t="s">
        <v>42818</v>
      </c>
      <c r="B42155" s="2">
        <v>44522</v>
      </c>
      <c r="C42155" s="2">
        <v>44526</v>
      </c>
      <c r="D42155" s="1" t="s">
        <v>1292</v>
      </c>
      <c r="E42155" s="1" t="s">
        <v>2171</v>
      </c>
      <c r="F42155" s="1" t="s">
        <v>2172</v>
      </c>
      <c r="G42155" s="1" t="s">
        <v>1244</v>
      </c>
      <c r="H42155" s="1" t="s">
        <v>30826</v>
      </c>
      <c r="I42155" s="1" t="s">
        <v>8016</v>
      </c>
      <c r="J42155" s="1" t="s">
        <v>2629</v>
      </c>
      <c r="L42155" s="1" t="s">
        <v>33</v>
      </c>
      <c r="M42155" s="1" t="s">
        <v>5</v>
      </c>
      <c r="N42155" s="1" t="s">
        <v>29841</v>
      </c>
      <c r="O42155" s="1" t="s">
        <v>1307</v>
      </c>
      <c r="P42155" s="1" t="s">
        <v>1324</v>
      </c>
      <c r="Q42155" s="1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1261</v>
      </c>
    </row>
    <row r="42156" spans="1:23" x14ac:dyDescent="0.45">
      <c r="A42156" s="1" t="s">
        <v>17119</v>
      </c>
      <c r="B42156" s="2">
        <v>44246</v>
      </c>
      <c r="C42156" s="2">
        <v>44250</v>
      </c>
      <c r="D42156" s="1" t="s">
        <v>1292</v>
      </c>
      <c r="E42156" s="1" t="s">
        <v>4314</v>
      </c>
      <c r="F42156" s="1" t="s">
        <v>4315</v>
      </c>
      <c r="G42156" s="1" t="s">
        <v>1244</v>
      </c>
      <c r="H42156" s="1" t="s">
        <v>5429</v>
      </c>
      <c r="I42156" s="1" t="s">
        <v>5429</v>
      </c>
      <c r="J42156" s="1" t="s">
        <v>1469</v>
      </c>
      <c r="L42156" s="1" t="s">
        <v>33</v>
      </c>
      <c r="M42156" s="1" t="s">
        <v>17</v>
      </c>
      <c r="N42156" s="1" t="s">
        <v>42819</v>
      </c>
      <c r="O42156" s="1" t="s">
        <v>1307</v>
      </c>
      <c r="P42156" s="1" t="s">
        <v>7681</v>
      </c>
      <c r="Q42156" s="1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1261</v>
      </c>
    </row>
    <row r="42157" spans="1:23" x14ac:dyDescent="0.45">
      <c r="A42157" s="1" t="s">
        <v>374</v>
      </c>
      <c r="B42157" s="2">
        <v>43575</v>
      </c>
      <c r="C42157" s="2">
        <v>43578</v>
      </c>
      <c r="D42157" s="1" t="s">
        <v>1241</v>
      </c>
      <c r="E42157" s="1" t="s">
        <v>2199</v>
      </c>
      <c r="F42157" s="1" t="s">
        <v>2200</v>
      </c>
      <c r="G42157" s="1" t="s">
        <v>1265</v>
      </c>
      <c r="H42157" s="1" t="s">
        <v>8152</v>
      </c>
      <c r="I42157" s="1" t="s">
        <v>3694</v>
      </c>
      <c r="J42157" s="1" t="s">
        <v>1428</v>
      </c>
      <c r="L42157" s="1" t="s">
        <v>33</v>
      </c>
      <c r="M42157" s="1" t="s">
        <v>21</v>
      </c>
      <c r="N42157" s="1" t="s">
        <v>24869</v>
      </c>
      <c r="O42157" s="1" t="s">
        <v>1237</v>
      </c>
      <c r="P42157" s="1" t="s">
        <v>1238</v>
      </c>
      <c r="Q42157" s="1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1261</v>
      </c>
    </row>
    <row r="42158" spans="1:23" x14ac:dyDescent="0.45">
      <c r="A42158" s="1" t="s">
        <v>42820</v>
      </c>
      <c r="B42158" s="2">
        <v>43625</v>
      </c>
      <c r="C42158" s="2">
        <v>43629</v>
      </c>
      <c r="D42158" s="1" t="s">
        <v>1292</v>
      </c>
      <c r="E42158" s="1" t="s">
        <v>1925</v>
      </c>
      <c r="F42158" s="1" t="s">
        <v>1926</v>
      </c>
      <c r="G42158" s="1" t="s">
        <v>1265</v>
      </c>
      <c r="H42158" s="1" t="s">
        <v>1468</v>
      </c>
      <c r="I42158" s="1" t="s">
        <v>1468</v>
      </c>
      <c r="J42158" s="1" t="s">
        <v>1469</v>
      </c>
      <c r="L42158" s="1" t="s">
        <v>33</v>
      </c>
      <c r="M42158" s="1" t="s">
        <v>17</v>
      </c>
      <c r="N42158" s="1" t="s">
        <v>38069</v>
      </c>
      <c r="O42158" s="1" t="s">
        <v>1307</v>
      </c>
      <c r="P42158" s="1" t="s">
        <v>1308</v>
      </c>
      <c r="Q42158" s="1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1261</v>
      </c>
    </row>
    <row r="42159" spans="1:23" x14ac:dyDescent="0.45">
      <c r="A42159" s="1" t="s">
        <v>7898</v>
      </c>
      <c r="B42159" s="2">
        <v>44885</v>
      </c>
      <c r="C42159" s="2">
        <v>44886</v>
      </c>
      <c r="D42159" s="1" t="s">
        <v>1253</v>
      </c>
      <c r="E42159" s="1" t="s">
        <v>4517</v>
      </c>
      <c r="F42159" s="1" t="s">
        <v>4518</v>
      </c>
      <c r="G42159" s="1" t="s">
        <v>1265</v>
      </c>
      <c r="H42159" s="1" t="s">
        <v>7899</v>
      </c>
      <c r="I42159" s="1" t="s">
        <v>5810</v>
      </c>
      <c r="J42159" s="1" t="s">
        <v>1428</v>
      </c>
      <c r="L42159" s="1" t="s">
        <v>33</v>
      </c>
      <c r="M42159" s="1" t="s">
        <v>21</v>
      </c>
      <c r="N42159" s="1" t="s">
        <v>31725</v>
      </c>
      <c r="O42159" s="1" t="s">
        <v>1307</v>
      </c>
      <c r="P42159" s="1" t="s">
        <v>1308</v>
      </c>
      <c r="Q42159" s="1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300</v>
      </c>
    </row>
    <row r="42160" spans="1:23" x14ac:dyDescent="0.45">
      <c r="A42160" s="1" t="s">
        <v>23601</v>
      </c>
      <c r="B42160" s="2">
        <v>44632</v>
      </c>
      <c r="C42160" s="2">
        <v>44639</v>
      </c>
      <c r="D42160" s="1" t="s">
        <v>1292</v>
      </c>
      <c r="E42160" s="1" t="s">
        <v>2046</v>
      </c>
      <c r="F42160" s="1" t="s">
        <v>1842</v>
      </c>
      <c r="G42160" s="1" t="s">
        <v>1244</v>
      </c>
      <c r="H42160" s="1" t="s">
        <v>12642</v>
      </c>
      <c r="I42160" s="1" t="s">
        <v>5936</v>
      </c>
      <c r="J42160" s="1" t="s">
        <v>1469</v>
      </c>
      <c r="L42160" s="1" t="s">
        <v>33</v>
      </c>
      <c r="M42160" s="1" t="s">
        <v>17</v>
      </c>
      <c r="N42160" s="1" t="s">
        <v>22220</v>
      </c>
      <c r="O42160" s="1" t="s">
        <v>1307</v>
      </c>
      <c r="P42160" s="1" t="s">
        <v>9783</v>
      </c>
      <c r="Q42160" s="1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1261</v>
      </c>
    </row>
    <row r="42161" spans="1:23" x14ac:dyDescent="0.45">
      <c r="A42161" s="1" t="s">
        <v>27782</v>
      </c>
      <c r="B42161" s="2">
        <v>44397</v>
      </c>
      <c r="C42161" s="2">
        <v>44402</v>
      </c>
      <c r="D42161" s="1" t="s">
        <v>1292</v>
      </c>
      <c r="E42161" s="1" t="s">
        <v>6765</v>
      </c>
      <c r="F42161" s="1" t="s">
        <v>6766</v>
      </c>
      <c r="G42161" s="1" t="s">
        <v>1244</v>
      </c>
      <c r="H42161" s="1" t="s">
        <v>4364</v>
      </c>
      <c r="I42161" s="1" t="s">
        <v>3297</v>
      </c>
      <c r="J42161" s="1" t="s">
        <v>1428</v>
      </c>
      <c r="L42161" s="1" t="s">
        <v>33</v>
      </c>
      <c r="M42161" s="1" t="s">
        <v>21</v>
      </c>
      <c r="N42161" s="1" t="s">
        <v>37746</v>
      </c>
      <c r="O42161" s="1" t="s">
        <v>1307</v>
      </c>
      <c r="P42161" s="1" t="s">
        <v>7681</v>
      </c>
      <c r="Q42161" s="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1261</v>
      </c>
    </row>
    <row r="42162" spans="1:23" x14ac:dyDescent="0.45">
      <c r="A42162" s="1" t="s">
        <v>25036</v>
      </c>
      <c r="B42162" s="2">
        <v>43510</v>
      </c>
      <c r="C42162" s="2">
        <v>43515</v>
      </c>
      <c r="D42162" s="1" t="s">
        <v>1292</v>
      </c>
      <c r="E42162" s="1" t="s">
        <v>1416</v>
      </c>
      <c r="F42162" s="1" t="s">
        <v>1417</v>
      </c>
      <c r="G42162" s="1" t="s">
        <v>1265</v>
      </c>
      <c r="H42162" s="1" t="s">
        <v>7923</v>
      </c>
      <c r="I42162" s="1" t="s">
        <v>7923</v>
      </c>
      <c r="J42162" s="1" t="s">
        <v>2772</v>
      </c>
      <c r="L42162" s="1" t="s">
        <v>33</v>
      </c>
      <c r="M42162" s="1" t="s">
        <v>17</v>
      </c>
      <c r="N42162" s="1" t="s">
        <v>42821</v>
      </c>
      <c r="O42162" s="1" t="s">
        <v>1307</v>
      </c>
      <c r="P42162" s="1" t="s">
        <v>6161</v>
      </c>
      <c r="Q42162" s="1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300</v>
      </c>
    </row>
    <row r="42163" spans="1:23" x14ac:dyDescent="0.45">
      <c r="A42163" s="1" t="s">
        <v>25869</v>
      </c>
      <c r="B42163" s="2">
        <v>44696</v>
      </c>
      <c r="C42163" s="2">
        <v>44699</v>
      </c>
      <c r="D42163" s="1" t="s">
        <v>1253</v>
      </c>
      <c r="E42163" s="1" t="s">
        <v>1938</v>
      </c>
      <c r="F42163" s="1" t="s">
        <v>1939</v>
      </c>
      <c r="G42163" s="1" t="s">
        <v>1244</v>
      </c>
      <c r="H42163" s="1" t="s">
        <v>23031</v>
      </c>
      <c r="I42163" s="1" t="s">
        <v>4688</v>
      </c>
      <c r="J42163" s="1" t="s">
        <v>1345</v>
      </c>
      <c r="L42163" s="1" t="s">
        <v>33</v>
      </c>
      <c r="M42163" s="1" t="s">
        <v>5</v>
      </c>
      <c r="N42163" s="1" t="s">
        <v>42822</v>
      </c>
      <c r="O42163" s="1" t="s">
        <v>1307</v>
      </c>
      <c r="P42163" s="1" t="s">
        <v>1324</v>
      </c>
      <c r="Q42163" s="1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1261</v>
      </c>
    </row>
    <row r="42164" spans="1:23" x14ac:dyDescent="0.45">
      <c r="A42164" s="1" t="s">
        <v>12675</v>
      </c>
      <c r="B42164" s="2">
        <v>44833</v>
      </c>
      <c r="C42164" s="2">
        <v>44839</v>
      </c>
      <c r="D42164" s="1" t="s">
        <v>1292</v>
      </c>
      <c r="E42164" s="1" t="s">
        <v>6578</v>
      </c>
      <c r="F42164" s="1" t="s">
        <v>6579</v>
      </c>
      <c r="G42164" s="1" t="s">
        <v>1265</v>
      </c>
      <c r="H42164" s="1" t="s">
        <v>2802</v>
      </c>
      <c r="I42164" s="1" t="s">
        <v>2803</v>
      </c>
      <c r="J42164" s="1" t="s">
        <v>1428</v>
      </c>
      <c r="L42164" s="1" t="s">
        <v>33</v>
      </c>
      <c r="M42164" s="1" t="s">
        <v>21</v>
      </c>
      <c r="N42164" s="1" t="s">
        <v>37525</v>
      </c>
      <c r="O42164" s="1" t="s">
        <v>1307</v>
      </c>
      <c r="P42164" s="1" t="s">
        <v>1308</v>
      </c>
      <c r="Q42164" s="1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310</v>
      </c>
    </row>
    <row r="42165" spans="1:23" x14ac:dyDescent="0.45">
      <c r="A42165" s="1" t="s">
        <v>35704</v>
      </c>
      <c r="B42165" s="2">
        <v>44039</v>
      </c>
      <c r="C42165" s="2">
        <v>44044</v>
      </c>
      <c r="D42165" s="1" t="s">
        <v>1292</v>
      </c>
      <c r="E42165" s="1" t="s">
        <v>3279</v>
      </c>
      <c r="F42165" s="1" t="s">
        <v>3280</v>
      </c>
      <c r="G42165" s="1" t="s">
        <v>1265</v>
      </c>
      <c r="H42165" s="1" t="s">
        <v>6109</v>
      </c>
      <c r="I42165" s="1" t="s">
        <v>3297</v>
      </c>
      <c r="J42165" s="1" t="s">
        <v>1428</v>
      </c>
      <c r="L42165" s="1" t="s">
        <v>33</v>
      </c>
      <c r="M42165" s="1" t="s">
        <v>21</v>
      </c>
      <c r="N42165" s="1" t="s">
        <v>37824</v>
      </c>
      <c r="O42165" s="1" t="s">
        <v>1307</v>
      </c>
      <c r="P42165" s="1" t="s">
        <v>6161</v>
      </c>
      <c r="Q42165" s="1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1261</v>
      </c>
    </row>
    <row r="42166" spans="1:23" x14ac:dyDescent="0.45">
      <c r="A42166" s="1" t="s">
        <v>42823</v>
      </c>
      <c r="B42166" s="2">
        <v>44144</v>
      </c>
      <c r="C42166" s="2">
        <v>44149</v>
      </c>
      <c r="D42166" s="1" t="s">
        <v>1292</v>
      </c>
      <c r="E42166" s="1" t="s">
        <v>6496</v>
      </c>
      <c r="F42166" s="1" t="s">
        <v>6497</v>
      </c>
      <c r="G42166" s="1" t="s">
        <v>1232</v>
      </c>
      <c r="H42166" s="1" t="s">
        <v>5705</v>
      </c>
      <c r="I42166" s="1" t="s">
        <v>1689</v>
      </c>
      <c r="J42166" s="1" t="s">
        <v>1690</v>
      </c>
      <c r="L42166" s="1" t="s">
        <v>36</v>
      </c>
      <c r="M42166" s="1" t="s">
        <v>5</v>
      </c>
      <c r="N42166" s="1" t="s">
        <v>32121</v>
      </c>
      <c r="O42166" s="1" t="s">
        <v>1307</v>
      </c>
      <c r="P42166" s="1" t="s">
        <v>11119</v>
      </c>
      <c r="Q42166" s="1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1261</v>
      </c>
    </row>
    <row r="42167" spans="1:23" x14ac:dyDescent="0.45">
      <c r="A42167" s="1" t="s">
        <v>20914</v>
      </c>
      <c r="B42167" s="2">
        <v>43693</v>
      </c>
      <c r="C42167" s="2">
        <v>43697</v>
      </c>
      <c r="D42167" s="1" t="s">
        <v>1292</v>
      </c>
      <c r="E42167" s="1" t="s">
        <v>6496</v>
      </c>
      <c r="F42167" s="1" t="s">
        <v>6497</v>
      </c>
      <c r="G42167" s="1" t="s">
        <v>1232</v>
      </c>
      <c r="H42167" s="1" t="s">
        <v>6402</v>
      </c>
      <c r="I42167" s="1" t="s">
        <v>1757</v>
      </c>
      <c r="J42167" s="1" t="s">
        <v>1267</v>
      </c>
      <c r="L42167" s="1" t="s">
        <v>36</v>
      </c>
      <c r="M42167" s="1" t="s">
        <v>3</v>
      </c>
      <c r="N42167" s="1" t="s">
        <v>37846</v>
      </c>
      <c r="O42167" s="1" t="s">
        <v>1307</v>
      </c>
      <c r="P42167" s="1" t="s">
        <v>1974</v>
      </c>
      <c r="Q42167" s="1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1261</v>
      </c>
    </row>
    <row r="42168" spans="1:23" x14ac:dyDescent="0.45">
      <c r="A42168" s="1" t="s">
        <v>11380</v>
      </c>
      <c r="B42168" s="2">
        <v>44455</v>
      </c>
      <c r="C42168" s="2">
        <v>44458</v>
      </c>
      <c r="D42168" s="1" t="s">
        <v>1253</v>
      </c>
      <c r="E42168" s="1" t="s">
        <v>1644</v>
      </c>
      <c r="F42168" s="1" t="s">
        <v>1645</v>
      </c>
      <c r="G42168" s="1" t="s">
        <v>1232</v>
      </c>
      <c r="H42168" s="1" t="s">
        <v>1756</v>
      </c>
      <c r="I42168" s="1" t="s">
        <v>1757</v>
      </c>
      <c r="J42168" s="1" t="s">
        <v>1267</v>
      </c>
      <c r="L42168" s="1" t="s">
        <v>36</v>
      </c>
      <c r="M42168" s="1" t="s">
        <v>3</v>
      </c>
      <c r="N42168" s="1" t="s">
        <v>14419</v>
      </c>
      <c r="O42168" s="1" t="s">
        <v>1307</v>
      </c>
      <c r="P42168" s="1" t="s">
        <v>1308</v>
      </c>
      <c r="Q42168" s="1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1261</v>
      </c>
    </row>
    <row r="42169" spans="1:23" x14ac:dyDescent="0.45">
      <c r="A42169" s="1" t="s">
        <v>36529</v>
      </c>
      <c r="B42169" s="2">
        <v>44380</v>
      </c>
      <c r="C42169" s="2">
        <v>44385</v>
      </c>
      <c r="D42169" s="1" t="s">
        <v>1292</v>
      </c>
      <c r="E42169" s="1" t="s">
        <v>5023</v>
      </c>
      <c r="F42169" s="1" t="s">
        <v>5024</v>
      </c>
      <c r="G42169" s="1" t="s">
        <v>1232</v>
      </c>
      <c r="H42169" s="1" t="s">
        <v>7599</v>
      </c>
      <c r="I42169" s="1" t="s">
        <v>1980</v>
      </c>
      <c r="J42169" s="1" t="s">
        <v>1362</v>
      </c>
      <c r="L42169" s="1" t="s">
        <v>36</v>
      </c>
      <c r="M42169" s="1" t="s">
        <v>3</v>
      </c>
      <c r="N42169" s="1" t="s">
        <v>42824</v>
      </c>
      <c r="O42169" s="1" t="s">
        <v>1237</v>
      </c>
      <c r="P42169" s="1" t="s">
        <v>1238</v>
      </c>
      <c r="Q42169" s="1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300</v>
      </c>
    </row>
    <row r="42170" spans="1:23" x14ac:dyDescent="0.45">
      <c r="A42170" s="1" t="s">
        <v>42825</v>
      </c>
      <c r="B42170" s="2">
        <v>44520</v>
      </c>
      <c r="C42170" s="2">
        <v>44520</v>
      </c>
      <c r="D42170" s="1" t="s">
        <v>1229</v>
      </c>
      <c r="E42170" s="1" t="s">
        <v>2026</v>
      </c>
      <c r="F42170" s="1" t="s">
        <v>2027</v>
      </c>
      <c r="G42170" s="1" t="s">
        <v>1232</v>
      </c>
      <c r="H42170" s="1" t="s">
        <v>6450</v>
      </c>
      <c r="I42170" s="1" t="s">
        <v>1519</v>
      </c>
      <c r="J42170" s="1" t="s">
        <v>1420</v>
      </c>
      <c r="L42170" s="1" t="s">
        <v>36</v>
      </c>
      <c r="M42170" s="1" t="s">
        <v>21</v>
      </c>
      <c r="N42170" s="1" t="s">
        <v>38802</v>
      </c>
      <c r="O42170" s="1" t="s">
        <v>1249</v>
      </c>
      <c r="P42170" s="1" t="s">
        <v>5368</v>
      </c>
      <c r="Q42170" s="1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1261</v>
      </c>
    </row>
    <row r="42171" spans="1:23" x14ac:dyDescent="0.45">
      <c r="A42171" s="1" t="s">
        <v>42826</v>
      </c>
      <c r="B42171" s="2">
        <v>44875</v>
      </c>
      <c r="C42171" s="2">
        <v>44881</v>
      </c>
      <c r="D42171" s="1" t="s">
        <v>1292</v>
      </c>
      <c r="E42171" s="1" t="s">
        <v>6650</v>
      </c>
      <c r="F42171" s="1" t="s">
        <v>6651</v>
      </c>
      <c r="G42171" s="1" t="s">
        <v>1265</v>
      </c>
      <c r="H42171" s="1" t="s">
        <v>7456</v>
      </c>
      <c r="I42171" s="1" t="s">
        <v>1519</v>
      </c>
      <c r="J42171" s="1" t="s">
        <v>1420</v>
      </c>
      <c r="L42171" s="1" t="s">
        <v>36</v>
      </c>
      <c r="M42171" s="1" t="s">
        <v>21</v>
      </c>
      <c r="N42171" s="1" t="s">
        <v>24914</v>
      </c>
      <c r="O42171" s="1" t="s">
        <v>1307</v>
      </c>
      <c r="P42171" s="1" t="s">
        <v>6161</v>
      </c>
      <c r="Q42171" s="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1261</v>
      </c>
    </row>
    <row r="42172" spans="1:23" x14ac:dyDescent="0.45">
      <c r="A42172" s="1" t="s">
        <v>34198</v>
      </c>
      <c r="B42172" s="2">
        <v>43827</v>
      </c>
      <c r="C42172" s="2">
        <v>43828</v>
      </c>
      <c r="D42172" s="1" t="s">
        <v>1229</v>
      </c>
      <c r="E42172" s="1" t="s">
        <v>6104</v>
      </c>
      <c r="F42172" s="1" t="s">
        <v>4834</v>
      </c>
      <c r="G42172" s="1" t="s">
        <v>1244</v>
      </c>
      <c r="H42172" s="1" t="s">
        <v>1740</v>
      </c>
      <c r="I42172" s="1" t="s">
        <v>1519</v>
      </c>
      <c r="J42172" s="1" t="s">
        <v>1420</v>
      </c>
      <c r="L42172" s="1" t="s">
        <v>36</v>
      </c>
      <c r="M42172" s="1" t="s">
        <v>21</v>
      </c>
      <c r="N42172" s="1" t="s">
        <v>20631</v>
      </c>
      <c r="O42172" s="1" t="s">
        <v>1307</v>
      </c>
      <c r="P42172" s="1" t="s">
        <v>6161</v>
      </c>
      <c r="Q42172" s="1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1261</v>
      </c>
    </row>
    <row r="42173" spans="1:23" x14ac:dyDescent="0.45">
      <c r="A42173" s="1" t="s">
        <v>15429</v>
      </c>
      <c r="B42173" s="2">
        <v>44788</v>
      </c>
      <c r="C42173" s="2">
        <v>44789</v>
      </c>
      <c r="D42173" s="1" t="s">
        <v>1253</v>
      </c>
      <c r="E42173" s="1" t="s">
        <v>1523</v>
      </c>
      <c r="F42173" s="1" t="s">
        <v>1524</v>
      </c>
      <c r="G42173" s="1" t="s">
        <v>1232</v>
      </c>
      <c r="H42173" s="1" t="s">
        <v>15430</v>
      </c>
      <c r="I42173" s="1" t="s">
        <v>8358</v>
      </c>
      <c r="J42173" s="1" t="s">
        <v>1929</v>
      </c>
      <c r="L42173" s="1" t="s">
        <v>36</v>
      </c>
      <c r="M42173" s="1" t="s">
        <v>3</v>
      </c>
      <c r="N42173" s="1" t="s">
        <v>38789</v>
      </c>
      <c r="O42173" s="1" t="s">
        <v>1307</v>
      </c>
      <c r="P42173" s="1" t="s">
        <v>9783</v>
      </c>
      <c r="Q42173" s="1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1261</v>
      </c>
    </row>
    <row r="42174" spans="1:23" x14ac:dyDescent="0.45">
      <c r="A42174" s="1" t="s">
        <v>16684</v>
      </c>
      <c r="B42174" s="2">
        <v>43498</v>
      </c>
      <c r="C42174" s="2">
        <v>43500</v>
      </c>
      <c r="D42174" s="1" t="s">
        <v>1241</v>
      </c>
      <c r="E42174" s="1" t="s">
        <v>6265</v>
      </c>
      <c r="F42174" s="1" t="s">
        <v>16</v>
      </c>
      <c r="G42174" s="1" t="s">
        <v>1244</v>
      </c>
      <c r="H42174" s="1" t="s">
        <v>2063</v>
      </c>
      <c r="I42174" s="1" t="s">
        <v>2063</v>
      </c>
      <c r="J42174" s="1" t="s">
        <v>2064</v>
      </c>
      <c r="L42174" s="1" t="s">
        <v>42</v>
      </c>
      <c r="M42174" s="1" t="s">
        <v>27</v>
      </c>
      <c r="N42174" s="1" t="s">
        <v>33237</v>
      </c>
      <c r="O42174" s="1" t="s">
        <v>1307</v>
      </c>
      <c r="P42174" s="1" t="s">
        <v>12105</v>
      </c>
      <c r="Q42174" s="1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1261</v>
      </c>
    </row>
    <row r="42175" spans="1:23" x14ac:dyDescent="0.45">
      <c r="A42175" s="1" t="s">
        <v>42827</v>
      </c>
      <c r="B42175" s="2">
        <v>43549</v>
      </c>
      <c r="C42175" s="2">
        <v>43554</v>
      </c>
      <c r="D42175" s="1" t="s">
        <v>1292</v>
      </c>
      <c r="E42175" s="1" t="s">
        <v>1925</v>
      </c>
      <c r="F42175" s="1" t="s">
        <v>1926</v>
      </c>
      <c r="G42175" s="1" t="s">
        <v>1265</v>
      </c>
      <c r="H42175" s="1" t="s">
        <v>2895</v>
      </c>
      <c r="I42175" s="1" t="s">
        <v>2896</v>
      </c>
      <c r="J42175" s="1" t="s">
        <v>1247</v>
      </c>
      <c r="L42175" s="1" t="s">
        <v>42</v>
      </c>
      <c r="M42175" s="1" t="s">
        <v>25</v>
      </c>
      <c r="N42175" s="1" t="s">
        <v>33430</v>
      </c>
      <c r="O42175" s="1" t="s">
        <v>1307</v>
      </c>
      <c r="P42175" s="1" t="s">
        <v>7681</v>
      </c>
      <c r="Q42175" s="1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1261</v>
      </c>
    </row>
    <row r="42176" spans="1:23" x14ac:dyDescent="0.45">
      <c r="A42176" s="1" t="s">
        <v>328</v>
      </c>
      <c r="B42176" s="2">
        <v>44732</v>
      </c>
      <c r="C42176" s="2">
        <v>44737</v>
      </c>
      <c r="D42176" s="1" t="s">
        <v>1292</v>
      </c>
      <c r="E42176" s="1" t="s">
        <v>6828</v>
      </c>
      <c r="F42176" s="1" t="s">
        <v>6829</v>
      </c>
      <c r="G42176" s="1" t="s">
        <v>1244</v>
      </c>
      <c r="H42176" s="1" t="s">
        <v>1886</v>
      </c>
      <c r="I42176" s="1" t="s">
        <v>1640</v>
      </c>
      <c r="J42176" s="1" t="s">
        <v>1247</v>
      </c>
      <c r="L42176" s="1" t="s">
        <v>42</v>
      </c>
      <c r="M42176" s="1" t="s">
        <v>25</v>
      </c>
      <c r="N42176" s="1" t="s">
        <v>35092</v>
      </c>
      <c r="O42176" s="1" t="s">
        <v>1307</v>
      </c>
      <c r="P42176" s="1" t="s">
        <v>12105</v>
      </c>
      <c r="Q42176" s="1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1261</v>
      </c>
    </row>
    <row r="42177" spans="1:23" x14ac:dyDescent="0.45">
      <c r="A42177" s="1" t="s">
        <v>6326</v>
      </c>
      <c r="B42177" s="2">
        <v>44596</v>
      </c>
      <c r="C42177" s="2">
        <v>44599</v>
      </c>
      <c r="D42177" s="1" t="s">
        <v>1253</v>
      </c>
      <c r="E42177" s="1" t="s">
        <v>2308</v>
      </c>
      <c r="F42177" s="1" t="s">
        <v>2309</v>
      </c>
      <c r="G42177" s="1" t="s">
        <v>1244</v>
      </c>
      <c r="H42177" s="1" t="s">
        <v>1849</v>
      </c>
      <c r="I42177" s="1" t="s">
        <v>1850</v>
      </c>
      <c r="J42177" s="1" t="s">
        <v>1851</v>
      </c>
      <c r="L42177" s="1" t="s">
        <v>42</v>
      </c>
      <c r="M42177" s="1" t="s">
        <v>27</v>
      </c>
      <c r="N42177" s="1" t="s">
        <v>31149</v>
      </c>
      <c r="O42177" s="1" t="s">
        <v>1237</v>
      </c>
      <c r="P42177" s="1" t="s">
        <v>1238</v>
      </c>
      <c r="Q42177" s="1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1261</v>
      </c>
    </row>
    <row r="42178" spans="1:23" x14ac:dyDescent="0.45">
      <c r="A42178" s="1" t="s">
        <v>42330</v>
      </c>
      <c r="B42178" s="2">
        <v>44123</v>
      </c>
      <c r="C42178" s="2">
        <v>44127</v>
      </c>
      <c r="D42178" s="1" t="s">
        <v>1292</v>
      </c>
      <c r="E42178" s="1" t="s">
        <v>3483</v>
      </c>
      <c r="F42178" s="1" t="s">
        <v>3484</v>
      </c>
      <c r="G42178" s="1" t="s">
        <v>1244</v>
      </c>
      <c r="H42178" s="1" t="s">
        <v>2063</v>
      </c>
      <c r="I42178" s="1" t="s">
        <v>2063</v>
      </c>
      <c r="J42178" s="1" t="s">
        <v>2064</v>
      </c>
      <c r="L42178" s="1" t="s">
        <v>42</v>
      </c>
      <c r="M42178" s="1" t="s">
        <v>27</v>
      </c>
      <c r="N42178" s="1" t="s">
        <v>34213</v>
      </c>
      <c r="O42178" s="1" t="s">
        <v>1307</v>
      </c>
      <c r="P42178" s="1" t="s">
        <v>12105</v>
      </c>
      <c r="Q42178" s="1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300</v>
      </c>
    </row>
    <row r="42179" spans="1:23" x14ac:dyDescent="0.45">
      <c r="A42179" s="1" t="s">
        <v>1027</v>
      </c>
      <c r="B42179" s="2">
        <v>44765</v>
      </c>
      <c r="C42179" s="2">
        <v>44768</v>
      </c>
      <c r="D42179" s="1" t="s">
        <v>1253</v>
      </c>
      <c r="E42179" s="1" t="s">
        <v>4860</v>
      </c>
      <c r="F42179" s="1" t="s">
        <v>4861</v>
      </c>
      <c r="G42179" s="1" t="s">
        <v>1232</v>
      </c>
      <c r="H42179" s="1" t="s">
        <v>13872</v>
      </c>
      <c r="I42179" s="1" t="s">
        <v>2087</v>
      </c>
      <c r="J42179" s="1" t="s">
        <v>1353</v>
      </c>
      <c r="L42179" s="1" t="s">
        <v>42</v>
      </c>
      <c r="M42179" s="1" t="s">
        <v>23</v>
      </c>
      <c r="N42179" s="1" t="s">
        <v>41906</v>
      </c>
      <c r="O42179" s="1" t="s">
        <v>1307</v>
      </c>
      <c r="P42179" s="1" t="s">
        <v>12105</v>
      </c>
      <c r="Q42179" s="1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300</v>
      </c>
    </row>
    <row r="42180" spans="1:23" x14ac:dyDescent="0.45">
      <c r="A42180" s="1" t="s">
        <v>42828</v>
      </c>
      <c r="B42180" s="2">
        <v>44823</v>
      </c>
      <c r="C42180" s="2">
        <v>44828</v>
      </c>
      <c r="D42180" s="1" t="s">
        <v>1241</v>
      </c>
      <c r="E42180" s="1" t="s">
        <v>1372</v>
      </c>
      <c r="F42180" s="1" t="s">
        <v>1373</v>
      </c>
      <c r="G42180" s="1" t="s">
        <v>1244</v>
      </c>
      <c r="H42180" s="1" t="s">
        <v>2937</v>
      </c>
      <c r="I42180" s="1" t="s">
        <v>2938</v>
      </c>
      <c r="J42180" s="1" t="s">
        <v>1288</v>
      </c>
      <c r="L42180" s="1" t="s">
        <v>42</v>
      </c>
      <c r="M42180" s="1" t="s">
        <v>25</v>
      </c>
      <c r="N42180" s="1" t="s">
        <v>42829</v>
      </c>
      <c r="O42180" s="1" t="s">
        <v>1307</v>
      </c>
      <c r="P42180" s="1" t="s">
        <v>9783</v>
      </c>
      <c r="Q42180" s="1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1261</v>
      </c>
    </row>
    <row r="42181" spans="1:23" x14ac:dyDescent="0.45">
      <c r="A42181" s="1" t="s">
        <v>33472</v>
      </c>
      <c r="B42181" s="2">
        <v>43824</v>
      </c>
      <c r="C42181" s="2">
        <v>43827</v>
      </c>
      <c r="D42181" s="1" t="s">
        <v>1241</v>
      </c>
      <c r="E42181" s="1" t="s">
        <v>1644</v>
      </c>
      <c r="F42181" s="1" t="s">
        <v>1645</v>
      </c>
      <c r="G42181" s="1" t="s">
        <v>1232</v>
      </c>
      <c r="H42181" s="1" t="s">
        <v>2835</v>
      </c>
      <c r="I42181" s="1" t="s">
        <v>2835</v>
      </c>
      <c r="J42181" s="1" t="s">
        <v>1288</v>
      </c>
      <c r="L42181" s="1" t="s">
        <v>42</v>
      </c>
      <c r="M42181" s="1" t="s">
        <v>25</v>
      </c>
      <c r="N42181" s="1" t="s">
        <v>42830</v>
      </c>
      <c r="O42181" s="1" t="s">
        <v>1307</v>
      </c>
      <c r="P42181" s="1" t="s">
        <v>9783</v>
      </c>
      <c r="Q42181" s="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1261</v>
      </c>
    </row>
    <row r="42182" spans="1:23" x14ac:dyDescent="0.45">
      <c r="A42182" s="1" t="s">
        <v>42831</v>
      </c>
      <c r="B42182" s="2">
        <v>44819</v>
      </c>
      <c r="C42182" s="2">
        <v>44822</v>
      </c>
      <c r="D42182" s="1" t="s">
        <v>1241</v>
      </c>
      <c r="E42182" s="1" t="s">
        <v>4512</v>
      </c>
      <c r="F42182" s="1" t="s">
        <v>3721</v>
      </c>
      <c r="G42182" s="1" t="s">
        <v>1232</v>
      </c>
      <c r="H42182" s="1" t="s">
        <v>1789</v>
      </c>
      <c r="I42182" s="1" t="s">
        <v>1790</v>
      </c>
      <c r="J42182" s="1" t="s">
        <v>38</v>
      </c>
      <c r="K42182">
        <v>49201</v>
      </c>
      <c r="L42182" s="1" t="s">
        <v>1235</v>
      </c>
      <c r="M42182" s="1" t="s">
        <v>3</v>
      </c>
      <c r="N42182" s="1" t="s">
        <v>42764</v>
      </c>
      <c r="O42182" s="1" t="s">
        <v>1307</v>
      </c>
      <c r="P42182" s="1" t="s">
        <v>7681</v>
      </c>
      <c r="Q42182" s="1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1261</v>
      </c>
    </row>
    <row r="42183" spans="1:23" x14ac:dyDescent="0.45">
      <c r="A42183" s="1" t="s">
        <v>18282</v>
      </c>
      <c r="B42183" s="2">
        <v>43769</v>
      </c>
      <c r="C42183" s="2">
        <v>43773</v>
      </c>
      <c r="D42183" s="1" t="s">
        <v>1292</v>
      </c>
      <c r="E42183" s="1" t="s">
        <v>3236</v>
      </c>
      <c r="F42183" s="1" t="s">
        <v>3237</v>
      </c>
      <c r="G42183" s="1" t="s">
        <v>1244</v>
      </c>
      <c r="H42183" s="1" t="s">
        <v>1455</v>
      </c>
      <c r="I42183" s="1" t="s">
        <v>1305</v>
      </c>
      <c r="J42183" s="1" t="s">
        <v>38</v>
      </c>
      <c r="K42183">
        <v>90049</v>
      </c>
      <c r="L42183" s="1" t="s">
        <v>1235</v>
      </c>
      <c r="M42183" s="1" t="s">
        <v>9</v>
      </c>
      <c r="N42183" s="1" t="s">
        <v>29850</v>
      </c>
      <c r="O42183" s="1" t="s">
        <v>1307</v>
      </c>
      <c r="P42183" s="1" t="s">
        <v>6161</v>
      </c>
      <c r="Q42183" s="1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300</v>
      </c>
    </row>
    <row r="42184" spans="1:23" x14ac:dyDescent="0.45">
      <c r="A42184" s="1" t="s">
        <v>9855</v>
      </c>
      <c r="B42184" s="2">
        <v>44837</v>
      </c>
      <c r="C42184" s="2">
        <v>44840</v>
      </c>
      <c r="D42184" s="1" t="s">
        <v>1253</v>
      </c>
      <c r="E42184" s="1" t="s">
        <v>3583</v>
      </c>
      <c r="F42184" s="1" t="s">
        <v>3584</v>
      </c>
      <c r="G42184" s="1" t="s">
        <v>1265</v>
      </c>
      <c r="H42184" s="1" t="s">
        <v>9856</v>
      </c>
      <c r="I42184" s="1" t="s">
        <v>8411</v>
      </c>
      <c r="J42184" s="1" t="s">
        <v>38</v>
      </c>
      <c r="K42184">
        <v>37918</v>
      </c>
      <c r="L42184" s="1" t="s">
        <v>1235</v>
      </c>
      <c r="M42184" s="1" t="s">
        <v>5</v>
      </c>
      <c r="N42184" s="1" t="s">
        <v>16272</v>
      </c>
      <c r="O42184" s="1" t="s">
        <v>1307</v>
      </c>
      <c r="P42184" s="1" t="s">
        <v>1308</v>
      </c>
      <c r="Q42184" s="1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300</v>
      </c>
    </row>
    <row r="42185" spans="1:23" x14ac:dyDescent="0.45">
      <c r="A42185" s="1" t="s">
        <v>8611</v>
      </c>
      <c r="B42185" s="2">
        <v>44822</v>
      </c>
      <c r="C42185" s="2">
        <v>44827</v>
      </c>
      <c r="D42185" s="1" t="s">
        <v>1241</v>
      </c>
      <c r="E42185" s="1" t="s">
        <v>6482</v>
      </c>
      <c r="F42185" s="1" t="s">
        <v>6483</v>
      </c>
      <c r="G42185" s="1" t="s">
        <v>1265</v>
      </c>
      <c r="H42185" s="1" t="s">
        <v>2184</v>
      </c>
      <c r="I42185" s="1" t="s">
        <v>1483</v>
      </c>
      <c r="J42185" s="1" t="s">
        <v>38</v>
      </c>
      <c r="K42185">
        <v>77036</v>
      </c>
      <c r="L42185" s="1" t="s">
        <v>1235</v>
      </c>
      <c r="M42185" s="1" t="s">
        <v>3</v>
      </c>
      <c r="N42185" s="1" t="s">
        <v>36033</v>
      </c>
      <c r="O42185" s="1" t="s">
        <v>1307</v>
      </c>
      <c r="P42185" s="1" t="s">
        <v>6161</v>
      </c>
      <c r="Q42185" s="1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300</v>
      </c>
    </row>
    <row r="42186" spans="1:23" x14ac:dyDescent="0.45">
      <c r="A42186" s="1" t="s">
        <v>42832</v>
      </c>
      <c r="B42186" s="2">
        <v>44877</v>
      </c>
      <c r="C42186" s="2">
        <v>44881</v>
      </c>
      <c r="D42186" s="1" t="s">
        <v>1241</v>
      </c>
      <c r="E42186" s="1" t="s">
        <v>4878</v>
      </c>
      <c r="F42186" s="1" t="s">
        <v>4879</v>
      </c>
      <c r="G42186" s="1" t="s">
        <v>1265</v>
      </c>
      <c r="H42186" s="1" t="s">
        <v>1455</v>
      </c>
      <c r="I42186" s="1" t="s">
        <v>1305</v>
      </c>
      <c r="J42186" s="1" t="s">
        <v>38</v>
      </c>
      <c r="K42186">
        <v>90045</v>
      </c>
      <c r="L42186" s="1" t="s">
        <v>1235</v>
      </c>
      <c r="M42186" s="1" t="s">
        <v>9</v>
      </c>
      <c r="N42186" s="1" t="s">
        <v>25180</v>
      </c>
      <c r="O42186" s="1" t="s">
        <v>1249</v>
      </c>
      <c r="P42186" s="1" t="s">
        <v>5368</v>
      </c>
      <c r="Q42186" s="1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1261</v>
      </c>
    </row>
    <row r="42187" spans="1:23" x14ac:dyDescent="0.45">
      <c r="A42187" s="1" t="s">
        <v>24804</v>
      </c>
      <c r="B42187" s="2">
        <v>44659</v>
      </c>
      <c r="C42187" s="2">
        <v>44663</v>
      </c>
      <c r="D42187" s="1" t="s">
        <v>1292</v>
      </c>
      <c r="E42187" s="1" t="s">
        <v>4517</v>
      </c>
      <c r="F42187" s="1" t="s">
        <v>4518</v>
      </c>
      <c r="G42187" s="1" t="s">
        <v>1265</v>
      </c>
      <c r="H42187" s="1" t="s">
        <v>4413</v>
      </c>
      <c r="I42187" s="1" t="s">
        <v>1647</v>
      </c>
      <c r="J42187" s="1" t="s">
        <v>38</v>
      </c>
      <c r="K42187">
        <v>32216</v>
      </c>
      <c r="L42187" s="1" t="s">
        <v>1235</v>
      </c>
      <c r="M42187" s="1" t="s">
        <v>5</v>
      </c>
      <c r="N42187" s="1" t="s">
        <v>37834</v>
      </c>
      <c r="O42187" s="1" t="s">
        <v>1307</v>
      </c>
      <c r="P42187" s="1" t="s">
        <v>6161</v>
      </c>
      <c r="Q42187" s="1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300</v>
      </c>
    </row>
    <row r="42188" spans="1:23" x14ac:dyDescent="0.45">
      <c r="A42188" s="1" t="s">
        <v>35522</v>
      </c>
      <c r="B42188" s="2">
        <v>43701</v>
      </c>
      <c r="C42188" s="2">
        <v>43706</v>
      </c>
      <c r="D42188" s="1" t="s">
        <v>1292</v>
      </c>
      <c r="E42188" s="1" t="s">
        <v>13831</v>
      </c>
      <c r="F42188" s="1" t="s">
        <v>3606</v>
      </c>
      <c r="G42188" s="1" t="s">
        <v>1265</v>
      </c>
      <c r="H42188" s="1" t="s">
        <v>1612</v>
      </c>
      <c r="I42188" s="1" t="s">
        <v>1613</v>
      </c>
      <c r="J42188" s="1" t="s">
        <v>1614</v>
      </c>
      <c r="L42188" s="1" t="s">
        <v>11</v>
      </c>
      <c r="M42188" s="1" t="s">
        <v>11</v>
      </c>
      <c r="N42188" s="1" t="s">
        <v>16430</v>
      </c>
      <c r="O42188" s="1" t="s">
        <v>1307</v>
      </c>
      <c r="P42188" s="1" t="s">
        <v>1974</v>
      </c>
      <c r="Q42188" s="1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1261</v>
      </c>
    </row>
    <row r="42189" spans="1:23" x14ac:dyDescent="0.45">
      <c r="A42189" s="1" t="s">
        <v>42833</v>
      </c>
      <c r="B42189" s="2">
        <v>43570</v>
      </c>
      <c r="C42189" s="2">
        <v>43573</v>
      </c>
      <c r="D42189" s="1" t="s">
        <v>1241</v>
      </c>
      <c r="E42189" s="1" t="s">
        <v>21194</v>
      </c>
      <c r="F42189" s="1" t="s">
        <v>1342</v>
      </c>
      <c r="G42189" s="1" t="s">
        <v>1265</v>
      </c>
      <c r="H42189" s="1" t="s">
        <v>9474</v>
      </c>
      <c r="I42189" s="1" t="s">
        <v>4568</v>
      </c>
      <c r="J42189" s="1" t="s">
        <v>2820</v>
      </c>
      <c r="L42189" s="1" t="s">
        <v>1337</v>
      </c>
      <c r="M42189" s="1" t="s">
        <v>1337</v>
      </c>
      <c r="N42189" s="1" t="s">
        <v>34357</v>
      </c>
      <c r="O42189" s="1" t="s">
        <v>1307</v>
      </c>
      <c r="P42189" s="1" t="s">
        <v>1324</v>
      </c>
      <c r="Q42189" s="1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1261</v>
      </c>
    </row>
    <row r="42190" spans="1:23" x14ac:dyDescent="0.45">
      <c r="A42190" s="1" t="s">
        <v>32629</v>
      </c>
      <c r="B42190" s="2">
        <v>44522</v>
      </c>
      <c r="C42190" s="2">
        <v>44527</v>
      </c>
      <c r="D42190" s="1" t="s">
        <v>1292</v>
      </c>
      <c r="E42190" s="1" t="s">
        <v>18422</v>
      </c>
      <c r="F42190" s="1" t="s">
        <v>1694</v>
      </c>
      <c r="G42190" s="1" t="s">
        <v>1244</v>
      </c>
      <c r="H42190" s="1" t="s">
        <v>6486</v>
      </c>
      <c r="I42190" s="1" t="s">
        <v>6487</v>
      </c>
      <c r="J42190" s="1" t="s">
        <v>2503</v>
      </c>
      <c r="L42190" s="1" t="s">
        <v>1337</v>
      </c>
      <c r="M42190" s="1" t="s">
        <v>1337</v>
      </c>
      <c r="N42190" s="1" t="s">
        <v>21258</v>
      </c>
      <c r="O42190" s="1" t="s">
        <v>1307</v>
      </c>
      <c r="P42190" s="1" t="s">
        <v>6161</v>
      </c>
      <c r="Q42190" s="1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1261</v>
      </c>
    </row>
    <row r="42191" spans="1:23" x14ac:dyDescent="0.45">
      <c r="A42191" s="1" t="s">
        <v>32473</v>
      </c>
      <c r="B42191" s="2">
        <v>43606</v>
      </c>
      <c r="C42191" s="2">
        <v>43610</v>
      </c>
      <c r="D42191" s="1" t="s">
        <v>1292</v>
      </c>
      <c r="E42191" s="1" t="s">
        <v>2786</v>
      </c>
      <c r="F42191" s="1" t="s">
        <v>2787</v>
      </c>
      <c r="G42191" s="1" t="s">
        <v>1232</v>
      </c>
      <c r="H42191" s="1" t="s">
        <v>9095</v>
      </c>
      <c r="I42191" s="1" t="s">
        <v>9095</v>
      </c>
      <c r="J42191" s="1" t="s">
        <v>2820</v>
      </c>
      <c r="L42191" s="1" t="s">
        <v>1337</v>
      </c>
      <c r="M42191" s="1" t="s">
        <v>1337</v>
      </c>
      <c r="N42191" s="1" t="s">
        <v>13233</v>
      </c>
      <c r="O42191" s="1" t="s">
        <v>1307</v>
      </c>
      <c r="P42191" s="1" t="s">
        <v>7681</v>
      </c>
      <c r="Q42191" s="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1261</v>
      </c>
    </row>
    <row r="42192" spans="1:23" x14ac:dyDescent="0.45">
      <c r="A42192" s="1" t="s">
        <v>42834</v>
      </c>
      <c r="B42192" s="2">
        <v>44289</v>
      </c>
      <c r="C42192" s="2">
        <v>44293</v>
      </c>
      <c r="D42192" s="1" t="s">
        <v>1292</v>
      </c>
      <c r="E42192" s="1" t="s">
        <v>24613</v>
      </c>
      <c r="F42192" s="1" t="s">
        <v>1558</v>
      </c>
      <c r="G42192" s="1" t="s">
        <v>1232</v>
      </c>
      <c r="H42192" s="1" t="s">
        <v>38561</v>
      </c>
      <c r="I42192" s="1" t="s">
        <v>38561</v>
      </c>
      <c r="J42192" s="1" t="s">
        <v>4701</v>
      </c>
      <c r="L42192" s="1" t="s">
        <v>11</v>
      </c>
      <c r="M42192" s="1" t="s">
        <v>11</v>
      </c>
      <c r="N42192" s="1" t="s">
        <v>12501</v>
      </c>
      <c r="O42192" s="1" t="s">
        <v>1249</v>
      </c>
      <c r="P42192" s="1" t="s">
        <v>1250</v>
      </c>
      <c r="Q42192" s="1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300</v>
      </c>
    </row>
    <row r="42193" spans="1:23" x14ac:dyDescent="0.45">
      <c r="A42193" s="1" t="s">
        <v>42835</v>
      </c>
      <c r="B42193" s="2">
        <v>43665</v>
      </c>
      <c r="C42193" s="2">
        <v>43669</v>
      </c>
      <c r="D42193" s="1" t="s">
        <v>1241</v>
      </c>
      <c r="E42193" s="1" t="s">
        <v>1386</v>
      </c>
      <c r="F42193" s="1" t="s">
        <v>1387</v>
      </c>
      <c r="G42193" s="1" t="s">
        <v>1232</v>
      </c>
      <c r="H42193" s="1" t="s">
        <v>11079</v>
      </c>
      <c r="I42193" s="1" t="s">
        <v>11080</v>
      </c>
      <c r="J42193" s="1" t="s">
        <v>5942</v>
      </c>
      <c r="L42193" s="1" t="s">
        <v>11</v>
      </c>
      <c r="M42193" s="1" t="s">
        <v>11</v>
      </c>
      <c r="N42193" s="1" t="s">
        <v>9376</v>
      </c>
      <c r="O42193" s="1" t="s">
        <v>1307</v>
      </c>
      <c r="P42193" s="1" t="s">
        <v>1355</v>
      </c>
      <c r="Q42193" s="1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1261</v>
      </c>
    </row>
    <row r="42194" spans="1:23" x14ac:dyDescent="0.45">
      <c r="A42194" s="1" t="s">
        <v>21850</v>
      </c>
      <c r="B42194" s="2">
        <v>44726</v>
      </c>
      <c r="C42194" s="2">
        <v>44731</v>
      </c>
      <c r="D42194" s="1" t="s">
        <v>1241</v>
      </c>
      <c r="E42194" s="1" t="s">
        <v>2501</v>
      </c>
      <c r="F42194" s="1" t="s">
        <v>2147</v>
      </c>
      <c r="G42194" s="1" t="s">
        <v>1265</v>
      </c>
      <c r="H42194" s="1" t="s">
        <v>21851</v>
      </c>
      <c r="I42194" s="1" t="s">
        <v>21852</v>
      </c>
      <c r="J42194" s="1" t="s">
        <v>2562</v>
      </c>
      <c r="L42194" s="1" t="s">
        <v>11</v>
      </c>
      <c r="M42194" s="1" t="s">
        <v>11</v>
      </c>
      <c r="N42194" s="1" t="s">
        <v>37323</v>
      </c>
      <c r="O42194" s="1" t="s">
        <v>1307</v>
      </c>
      <c r="P42194" s="1" t="s">
        <v>1308</v>
      </c>
      <c r="Q42194" s="1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300</v>
      </c>
    </row>
    <row r="42195" spans="1:23" x14ac:dyDescent="0.45">
      <c r="A42195" s="1" t="s">
        <v>29801</v>
      </c>
      <c r="B42195" s="2">
        <v>44771</v>
      </c>
      <c r="C42195" s="2">
        <v>44774</v>
      </c>
      <c r="D42195" s="1" t="s">
        <v>1253</v>
      </c>
      <c r="E42195" s="1" t="s">
        <v>5013</v>
      </c>
      <c r="F42195" s="1" t="s">
        <v>5014</v>
      </c>
      <c r="G42195" s="1" t="s">
        <v>1244</v>
      </c>
      <c r="H42195" s="1" t="s">
        <v>15942</v>
      </c>
      <c r="I42195" s="1" t="s">
        <v>3504</v>
      </c>
      <c r="J42195" s="1" t="s">
        <v>1598</v>
      </c>
      <c r="L42195" s="1" t="s">
        <v>1337</v>
      </c>
      <c r="M42195" s="1" t="s">
        <v>1337</v>
      </c>
      <c r="N42195" s="1" t="s">
        <v>31868</v>
      </c>
      <c r="O42195" s="1" t="s">
        <v>1307</v>
      </c>
      <c r="P42195" s="1" t="s">
        <v>1308</v>
      </c>
      <c r="Q42195" s="1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1261</v>
      </c>
    </row>
    <row r="42196" spans="1:23" x14ac:dyDescent="0.45">
      <c r="A42196" s="1" t="s">
        <v>35471</v>
      </c>
      <c r="B42196" s="2">
        <v>43847</v>
      </c>
      <c r="C42196" s="2">
        <v>43853</v>
      </c>
      <c r="D42196" s="1" t="s">
        <v>1292</v>
      </c>
      <c r="E42196" s="1" t="s">
        <v>22736</v>
      </c>
      <c r="F42196" s="1" t="s">
        <v>1549</v>
      </c>
      <c r="G42196" s="1" t="s">
        <v>1232</v>
      </c>
      <c r="H42196" s="1" t="s">
        <v>7231</v>
      </c>
      <c r="I42196" s="1" t="s">
        <v>7231</v>
      </c>
      <c r="J42196" s="1" t="s">
        <v>4701</v>
      </c>
      <c r="L42196" s="1" t="s">
        <v>11</v>
      </c>
      <c r="M42196" s="1" t="s">
        <v>11</v>
      </c>
      <c r="N42196" s="1" t="s">
        <v>25272</v>
      </c>
      <c r="O42196" s="1" t="s">
        <v>1237</v>
      </c>
      <c r="P42196" s="1" t="s">
        <v>1259</v>
      </c>
      <c r="Q42196" s="1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1261</v>
      </c>
    </row>
    <row r="42197" spans="1:23" x14ac:dyDescent="0.45">
      <c r="A42197" s="1" t="s">
        <v>42836</v>
      </c>
      <c r="B42197" s="2">
        <v>44704</v>
      </c>
      <c r="C42197" s="2">
        <v>44709</v>
      </c>
      <c r="D42197" s="1" t="s">
        <v>1292</v>
      </c>
      <c r="E42197" s="1" t="s">
        <v>21935</v>
      </c>
      <c r="F42197" s="1" t="s">
        <v>7887</v>
      </c>
      <c r="G42197" s="1" t="s">
        <v>1244</v>
      </c>
      <c r="H42197" s="1" t="s">
        <v>8042</v>
      </c>
      <c r="I42197" s="1" t="s">
        <v>8042</v>
      </c>
      <c r="J42197" s="1" t="s">
        <v>2955</v>
      </c>
      <c r="L42197" s="1" t="s">
        <v>1337</v>
      </c>
      <c r="M42197" s="1" t="s">
        <v>1337</v>
      </c>
      <c r="N42197" s="1" t="s">
        <v>28975</v>
      </c>
      <c r="O42197" s="1" t="s">
        <v>1307</v>
      </c>
      <c r="P42197" s="1" t="s">
        <v>6161</v>
      </c>
      <c r="Q42197" s="1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1261</v>
      </c>
    </row>
    <row r="42198" spans="1:23" x14ac:dyDescent="0.45">
      <c r="A42198" s="1" t="s">
        <v>10948</v>
      </c>
      <c r="B42198" s="2">
        <v>43993</v>
      </c>
      <c r="C42198" s="2">
        <v>43997</v>
      </c>
      <c r="D42198" s="1" t="s">
        <v>1292</v>
      </c>
      <c r="E42198" s="1" t="s">
        <v>2786</v>
      </c>
      <c r="F42198" s="1" t="s">
        <v>2787</v>
      </c>
      <c r="G42198" s="1" t="s">
        <v>1232</v>
      </c>
      <c r="H42198" s="1" t="s">
        <v>10522</v>
      </c>
      <c r="I42198" s="1" t="s">
        <v>10523</v>
      </c>
      <c r="J42198" s="1" t="s">
        <v>4736</v>
      </c>
      <c r="L42198" s="1" t="s">
        <v>11</v>
      </c>
      <c r="M42198" s="1" t="s">
        <v>11</v>
      </c>
      <c r="N42198" s="1" t="s">
        <v>23393</v>
      </c>
      <c r="O42198" s="1" t="s">
        <v>1237</v>
      </c>
      <c r="P42198" s="1" t="s">
        <v>1238</v>
      </c>
      <c r="Q42198" s="1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1261</v>
      </c>
    </row>
    <row r="42199" spans="1:23" x14ac:dyDescent="0.45">
      <c r="A42199" s="1" t="s">
        <v>42837</v>
      </c>
      <c r="B42199" s="2">
        <v>44816</v>
      </c>
      <c r="C42199" s="2">
        <v>44821</v>
      </c>
      <c r="D42199" s="1" t="s">
        <v>1292</v>
      </c>
      <c r="E42199" s="1" t="s">
        <v>24074</v>
      </c>
      <c r="F42199" s="1" t="s">
        <v>3875</v>
      </c>
      <c r="G42199" s="1" t="s">
        <v>1244</v>
      </c>
      <c r="H42199" s="1" t="s">
        <v>23023</v>
      </c>
      <c r="I42199" s="1" t="s">
        <v>23024</v>
      </c>
      <c r="J42199" s="1" t="s">
        <v>2820</v>
      </c>
      <c r="L42199" s="1" t="s">
        <v>1337</v>
      </c>
      <c r="M42199" s="1" t="s">
        <v>1337</v>
      </c>
      <c r="N42199" s="1" t="s">
        <v>16526</v>
      </c>
      <c r="O42199" s="1" t="s">
        <v>1307</v>
      </c>
      <c r="P42199" s="1" t="s">
        <v>1308</v>
      </c>
      <c r="Q42199" s="1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1261</v>
      </c>
    </row>
    <row r="42200" spans="1:23" x14ac:dyDescent="0.45">
      <c r="A42200" s="1" t="s">
        <v>42838</v>
      </c>
      <c r="B42200" s="2">
        <v>44885</v>
      </c>
      <c r="C42200" s="2">
        <v>44885</v>
      </c>
      <c r="D42200" s="1" t="s">
        <v>1229</v>
      </c>
      <c r="E42200" s="1" t="s">
        <v>8406</v>
      </c>
      <c r="F42200" s="1" t="s">
        <v>8407</v>
      </c>
      <c r="G42200" s="1" t="s">
        <v>1232</v>
      </c>
      <c r="H42200" s="1" t="s">
        <v>6691</v>
      </c>
      <c r="I42200" s="1" t="s">
        <v>6691</v>
      </c>
      <c r="J42200" s="1" t="s">
        <v>4701</v>
      </c>
      <c r="L42200" s="1" t="s">
        <v>11</v>
      </c>
      <c r="M42200" s="1" t="s">
        <v>11</v>
      </c>
      <c r="N42200" s="1" t="s">
        <v>32273</v>
      </c>
      <c r="O42200" s="1" t="s">
        <v>1307</v>
      </c>
      <c r="P42200" s="1" t="s">
        <v>1308</v>
      </c>
      <c r="Q42200" s="1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300</v>
      </c>
    </row>
    <row r="42201" spans="1:23" x14ac:dyDescent="0.45">
      <c r="A42201" s="1" t="s">
        <v>36194</v>
      </c>
      <c r="B42201" s="2">
        <v>44399</v>
      </c>
      <c r="C42201" s="2">
        <v>44403</v>
      </c>
      <c r="D42201" s="1" t="s">
        <v>1292</v>
      </c>
      <c r="E42201" s="1" t="s">
        <v>1552</v>
      </c>
      <c r="F42201" s="1" t="s">
        <v>1553</v>
      </c>
      <c r="G42201" s="1" t="s">
        <v>1232</v>
      </c>
      <c r="H42201" s="1" t="s">
        <v>13658</v>
      </c>
      <c r="I42201" s="1" t="s">
        <v>13658</v>
      </c>
      <c r="J42201" s="1" t="s">
        <v>6563</v>
      </c>
      <c r="L42201" s="1" t="s">
        <v>33</v>
      </c>
      <c r="M42201" s="1" t="s">
        <v>3</v>
      </c>
      <c r="N42201" s="1" t="s">
        <v>25286</v>
      </c>
      <c r="O42201" s="1" t="s">
        <v>1307</v>
      </c>
      <c r="P42201" s="1" t="s">
        <v>11119</v>
      </c>
      <c r="Q42201" s="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300</v>
      </c>
    </row>
    <row r="42202" spans="1:23" x14ac:dyDescent="0.45">
      <c r="A42202" s="1" t="s">
        <v>17396</v>
      </c>
      <c r="B42202" s="2">
        <v>43935</v>
      </c>
      <c r="C42202" s="2">
        <v>43941</v>
      </c>
      <c r="D42202" s="1" t="s">
        <v>1292</v>
      </c>
      <c r="E42202" s="1" t="s">
        <v>5118</v>
      </c>
      <c r="F42202" s="1" t="s">
        <v>5119</v>
      </c>
      <c r="G42202" s="1" t="s">
        <v>1232</v>
      </c>
      <c r="H42202" s="1" t="s">
        <v>17397</v>
      </c>
      <c r="I42202" s="1" t="s">
        <v>2106</v>
      </c>
      <c r="J42202" s="1" t="s">
        <v>1345</v>
      </c>
      <c r="L42202" s="1" t="s">
        <v>33</v>
      </c>
      <c r="M42202" s="1" t="s">
        <v>5</v>
      </c>
      <c r="N42202" s="1" t="s">
        <v>42839</v>
      </c>
      <c r="O42202" s="1" t="s">
        <v>1307</v>
      </c>
      <c r="P42202" s="1" t="s">
        <v>12105</v>
      </c>
      <c r="Q42202" s="1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310</v>
      </c>
    </row>
    <row r="42203" spans="1:23" x14ac:dyDescent="0.45">
      <c r="A42203" s="1" t="s">
        <v>38898</v>
      </c>
      <c r="B42203" s="2">
        <v>44423</v>
      </c>
      <c r="C42203" s="2">
        <v>44427</v>
      </c>
      <c r="D42203" s="1" t="s">
        <v>1241</v>
      </c>
      <c r="E42203" s="1" t="s">
        <v>2676</v>
      </c>
      <c r="F42203" s="1" t="s">
        <v>2677</v>
      </c>
      <c r="G42203" s="1" t="s">
        <v>1232</v>
      </c>
      <c r="H42203" s="1" t="s">
        <v>12642</v>
      </c>
      <c r="I42203" s="1" t="s">
        <v>5936</v>
      </c>
      <c r="J42203" s="1" t="s">
        <v>1469</v>
      </c>
      <c r="L42203" s="1" t="s">
        <v>33</v>
      </c>
      <c r="M42203" s="1" t="s">
        <v>17</v>
      </c>
      <c r="N42203" s="1" t="s">
        <v>34905</v>
      </c>
      <c r="O42203" s="1" t="s">
        <v>1307</v>
      </c>
      <c r="P42203" s="1" t="s">
        <v>1324</v>
      </c>
      <c r="Q42203" s="1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300</v>
      </c>
    </row>
    <row r="42204" spans="1:23" x14ac:dyDescent="0.45">
      <c r="A42204" s="1" t="s">
        <v>29591</v>
      </c>
      <c r="B42204" s="2">
        <v>44088</v>
      </c>
      <c r="C42204" s="2">
        <v>44093</v>
      </c>
      <c r="D42204" s="1" t="s">
        <v>1241</v>
      </c>
      <c r="E42204" s="1" t="s">
        <v>2038</v>
      </c>
      <c r="F42204" s="1" t="s">
        <v>2039</v>
      </c>
      <c r="G42204" s="1" t="s">
        <v>1232</v>
      </c>
      <c r="H42204" s="1" t="s">
        <v>29592</v>
      </c>
      <c r="I42204" s="1" t="s">
        <v>29592</v>
      </c>
      <c r="J42204" s="1" t="s">
        <v>2629</v>
      </c>
      <c r="L42204" s="1" t="s">
        <v>33</v>
      </c>
      <c r="M42204" s="1" t="s">
        <v>5</v>
      </c>
      <c r="N42204" s="1" t="s">
        <v>26673</v>
      </c>
      <c r="O42204" s="1" t="s">
        <v>1307</v>
      </c>
      <c r="P42204" s="1" t="s">
        <v>1324</v>
      </c>
      <c r="Q42204" s="1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1261</v>
      </c>
    </row>
    <row r="42205" spans="1:23" x14ac:dyDescent="0.45">
      <c r="A42205" s="1" t="s">
        <v>10821</v>
      </c>
      <c r="B42205" s="2">
        <v>44817</v>
      </c>
      <c r="C42205" s="2">
        <v>44822</v>
      </c>
      <c r="D42205" s="1" t="s">
        <v>1241</v>
      </c>
      <c r="E42205" s="1" t="s">
        <v>1773</v>
      </c>
      <c r="F42205" s="1" t="s">
        <v>1774</v>
      </c>
      <c r="G42205" s="1" t="s">
        <v>1232</v>
      </c>
      <c r="H42205" s="1" t="s">
        <v>6204</v>
      </c>
      <c r="I42205" s="1" t="s">
        <v>1435</v>
      </c>
      <c r="J42205" s="1" t="s">
        <v>1436</v>
      </c>
      <c r="L42205" s="1" t="s">
        <v>33</v>
      </c>
      <c r="M42205" s="1" t="s">
        <v>3</v>
      </c>
      <c r="N42205" s="1" t="s">
        <v>32396</v>
      </c>
      <c r="O42205" s="1" t="s">
        <v>1307</v>
      </c>
      <c r="P42205" s="1" t="s">
        <v>11119</v>
      </c>
      <c r="Q42205" s="1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1261</v>
      </c>
    </row>
    <row r="42206" spans="1:23" x14ac:dyDescent="0.45">
      <c r="A42206" s="1" t="s">
        <v>39835</v>
      </c>
      <c r="B42206" s="2">
        <v>44422</v>
      </c>
      <c r="C42206" s="2">
        <v>44426</v>
      </c>
      <c r="D42206" s="1" t="s">
        <v>1292</v>
      </c>
      <c r="E42206" s="1" t="s">
        <v>2921</v>
      </c>
      <c r="F42206" s="1" t="s">
        <v>2922</v>
      </c>
      <c r="G42206" s="1" t="s">
        <v>1244</v>
      </c>
      <c r="H42206" s="1" t="s">
        <v>6152</v>
      </c>
      <c r="I42206" s="1" t="s">
        <v>6152</v>
      </c>
      <c r="J42206" s="1" t="s">
        <v>2772</v>
      </c>
      <c r="L42206" s="1" t="s">
        <v>33</v>
      </c>
      <c r="M42206" s="1" t="s">
        <v>17</v>
      </c>
      <c r="N42206" s="1" t="s">
        <v>37982</v>
      </c>
      <c r="O42206" s="1" t="s">
        <v>1307</v>
      </c>
      <c r="P42206" s="1" t="s">
        <v>7681</v>
      </c>
      <c r="Q42206" s="1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1261</v>
      </c>
    </row>
    <row r="42207" spans="1:23" x14ac:dyDescent="0.45">
      <c r="A42207" s="1" t="s">
        <v>32809</v>
      </c>
      <c r="B42207" s="2">
        <v>44830</v>
      </c>
      <c r="C42207" s="2">
        <v>44832</v>
      </c>
      <c r="D42207" s="1" t="s">
        <v>1253</v>
      </c>
      <c r="E42207" s="1" t="s">
        <v>9896</v>
      </c>
      <c r="F42207" s="1" t="s">
        <v>9897</v>
      </c>
      <c r="G42207" s="1" t="s">
        <v>1265</v>
      </c>
      <c r="H42207" s="1" t="s">
        <v>10177</v>
      </c>
      <c r="I42207" s="1" t="s">
        <v>6563</v>
      </c>
      <c r="J42207" s="1" t="s">
        <v>6563</v>
      </c>
      <c r="L42207" s="1" t="s">
        <v>33</v>
      </c>
      <c r="M42207" s="1" t="s">
        <v>3</v>
      </c>
      <c r="N42207" s="1" t="s">
        <v>30209</v>
      </c>
      <c r="O42207" s="1" t="s">
        <v>1307</v>
      </c>
      <c r="P42207" s="1" t="s">
        <v>12105</v>
      </c>
      <c r="Q42207" s="1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300</v>
      </c>
    </row>
    <row r="42208" spans="1:23" x14ac:dyDescent="0.45">
      <c r="A42208" s="1" t="s">
        <v>42840</v>
      </c>
      <c r="B42208" s="2">
        <v>44815</v>
      </c>
      <c r="C42208" s="2">
        <v>44819</v>
      </c>
      <c r="D42208" s="1" t="s">
        <v>1292</v>
      </c>
      <c r="E42208" s="1" t="s">
        <v>8445</v>
      </c>
      <c r="F42208" s="1" t="s">
        <v>6</v>
      </c>
      <c r="G42208" s="1" t="s">
        <v>1232</v>
      </c>
      <c r="H42208" s="1" t="s">
        <v>35445</v>
      </c>
      <c r="I42208" s="1" t="s">
        <v>1344</v>
      </c>
      <c r="J42208" s="1" t="s">
        <v>1345</v>
      </c>
      <c r="L42208" s="1" t="s">
        <v>33</v>
      </c>
      <c r="M42208" s="1" t="s">
        <v>5</v>
      </c>
      <c r="N42208" s="1" t="s">
        <v>38327</v>
      </c>
      <c r="O42208" s="1" t="s">
        <v>1307</v>
      </c>
      <c r="P42208" s="1" t="s">
        <v>12105</v>
      </c>
      <c r="Q42208" s="1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1261</v>
      </c>
    </row>
    <row r="42209" spans="1:23" x14ac:dyDescent="0.45">
      <c r="A42209" s="1" t="s">
        <v>22455</v>
      </c>
      <c r="B42209" s="2">
        <v>44200</v>
      </c>
      <c r="C42209" s="2">
        <v>44204</v>
      </c>
      <c r="D42209" s="1" t="s">
        <v>1241</v>
      </c>
      <c r="E42209" s="1" t="s">
        <v>1448</v>
      </c>
      <c r="F42209" s="1" t="s">
        <v>1449</v>
      </c>
      <c r="G42209" s="1" t="s">
        <v>1232</v>
      </c>
      <c r="H42209" s="1" t="s">
        <v>5429</v>
      </c>
      <c r="I42209" s="1" t="s">
        <v>5429</v>
      </c>
      <c r="J42209" s="1" t="s">
        <v>1469</v>
      </c>
      <c r="L42209" s="1" t="s">
        <v>33</v>
      </c>
      <c r="M42209" s="1" t="s">
        <v>17</v>
      </c>
      <c r="N42209" s="1" t="s">
        <v>37824</v>
      </c>
      <c r="O42209" s="1" t="s">
        <v>1307</v>
      </c>
      <c r="P42209" s="1" t="s">
        <v>6161</v>
      </c>
      <c r="Q42209" s="1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300</v>
      </c>
    </row>
    <row r="42210" spans="1:23" x14ac:dyDescent="0.45">
      <c r="A42210" s="1" t="s">
        <v>42780</v>
      </c>
      <c r="B42210" s="2">
        <v>43517</v>
      </c>
      <c r="C42210" s="2">
        <v>43521</v>
      </c>
      <c r="D42210" s="1" t="s">
        <v>1292</v>
      </c>
      <c r="E42210" s="1" t="s">
        <v>3353</v>
      </c>
      <c r="F42210" s="1" t="s">
        <v>3354</v>
      </c>
      <c r="G42210" s="1" t="s">
        <v>1232</v>
      </c>
      <c r="H42210" s="1" t="s">
        <v>3608</v>
      </c>
      <c r="I42210" s="1" t="s">
        <v>3609</v>
      </c>
      <c r="J42210" s="1" t="s">
        <v>3610</v>
      </c>
      <c r="L42210" s="1" t="s">
        <v>36</v>
      </c>
      <c r="M42210" s="1" t="s">
        <v>3</v>
      </c>
      <c r="N42210" s="1" t="s">
        <v>29447</v>
      </c>
      <c r="O42210" s="1" t="s">
        <v>1307</v>
      </c>
      <c r="P42210" s="1" t="s">
        <v>1974</v>
      </c>
      <c r="Q42210" s="1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1261</v>
      </c>
    </row>
    <row r="42211" spans="1:23" x14ac:dyDescent="0.45">
      <c r="A42211" s="1" t="s">
        <v>13911</v>
      </c>
      <c r="B42211" s="2">
        <v>44009</v>
      </c>
      <c r="C42211" s="2">
        <v>44015</v>
      </c>
      <c r="D42211" s="1" t="s">
        <v>1292</v>
      </c>
      <c r="E42211" s="1" t="s">
        <v>9896</v>
      </c>
      <c r="F42211" s="1" t="s">
        <v>9897</v>
      </c>
      <c r="G42211" s="1" t="s">
        <v>1265</v>
      </c>
      <c r="H42211" s="1" t="s">
        <v>13912</v>
      </c>
      <c r="I42211" s="1" t="s">
        <v>1361</v>
      </c>
      <c r="J42211" s="1" t="s">
        <v>1362</v>
      </c>
      <c r="L42211" s="1" t="s">
        <v>36</v>
      </c>
      <c r="M42211" s="1" t="s">
        <v>3</v>
      </c>
      <c r="N42211" s="1" t="s">
        <v>25747</v>
      </c>
      <c r="O42211" s="1" t="s">
        <v>1307</v>
      </c>
      <c r="P42211" s="1" t="s">
        <v>1308</v>
      </c>
      <c r="Q42211" s="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1261</v>
      </c>
    </row>
    <row r="42212" spans="1:23" x14ac:dyDescent="0.45">
      <c r="A42212" s="1" t="s">
        <v>27125</v>
      </c>
      <c r="B42212" s="2">
        <v>44670</v>
      </c>
      <c r="C42212" s="2">
        <v>44673</v>
      </c>
      <c r="D42212" s="1" t="s">
        <v>1253</v>
      </c>
      <c r="E42212" s="1" t="s">
        <v>1693</v>
      </c>
      <c r="F42212" s="1" t="s">
        <v>1694</v>
      </c>
      <c r="G42212" s="1" t="s">
        <v>1244</v>
      </c>
      <c r="H42212" s="1" t="s">
        <v>27126</v>
      </c>
      <c r="I42212" s="1" t="s">
        <v>8030</v>
      </c>
      <c r="J42212" s="1" t="s">
        <v>3994</v>
      </c>
      <c r="L42212" s="1" t="s">
        <v>36</v>
      </c>
      <c r="M42212" s="1" t="s">
        <v>21</v>
      </c>
      <c r="N42212" s="1" t="s">
        <v>28645</v>
      </c>
      <c r="O42212" s="1" t="s">
        <v>1307</v>
      </c>
      <c r="P42212" s="1" t="s">
        <v>11119</v>
      </c>
      <c r="Q42212" s="1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1261</v>
      </c>
    </row>
    <row r="42213" spans="1:23" x14ac:dyDescent="0.45">
      <c r="A42213" s="1" t="s">
        <v>30440</v>
      </c>
      <c r="B42213" s="2">
        <v>44749</v>
      </c>
      <c r="C42213" s="2">
        <v>44754</v>
      </c>
      <c r="D42213" s="1" t="s">
        <v>1241</v>
      </c>
      <c r="E42213" s="1" t="s">
        <v>4090</v>
      </c>
      <c r="F42213" s="1" t="s">
        <v>2993</v>
      </c>
      <c r="G42213" s="1" t="s">
        <v>1232</v>
      </c>
      <c r="H42213" s="1" t="s">
        <v>2716</v>
      </c>
      <c r="I42213" s="1" t="s">
        <v>2716</v>
      </c>
      <c r="J42213" s="1" t="s">
        <v>1862</v>
      </c>
      <c r="L42213" s="1" t="s">
        <v>36</v>
      </c>
      <c r="M42213" s="1" t="s">
        <v>3</v>
      </c>
      <c r="N42213" s="1" t="s">
        <v>34023</v>
      </c>
      <c r="O42213" s="1" t="s">
        <v>1307</v>
      </c>
      <c r="P42213" s="1" t="s">
        <v>1308</v>
      </c>
      <c r="Q42213" s="1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1261</v>
      </c>
    </row>
    <row r="42214" spans="1:23" x14ac:dyDescent="0.45">
      <c r="A42214" s="1" t="s">
        <v>42841</v>
      </c>
      <c r="B42214" s="2">
        <v>44819</v>
      </c>
      <c r="C42214" s="2">
        <v>44824</v>
      </c>
      <c r="D42214" s="1" t="s">
        <v>1292</v>
      </c>
      <c r="E42214" s="1" t="s">
        <v>4117</v>
      </c>
      <c r="F42214" s="1" t="s">
        <v>1611</v>
      </c>
      <c r="G42214" s="1" t="s">
        <v>1244</v>
      </c>
      <c r="H42214" s="1" t="s">
        <v>1489</v>
      </c>
      <c r="I42214" s="1" t="s">
        <v>1257</v>
      </c>
      <c r="J42214" s="1" t="s">
        <v>1247</v>
      </c>
      <c r="L42214" s="1" t="s">
        <v>42</v>
      </c>
      <c r="M42214" s="1" t="s">
        <v>25</v>
      </c>
      <c r="N42214" s="1" t="s">
        <v>24174</v>
      </c>
      <c r="O42214" s="1" t="s">
        <v>1307</v>
      </c>
      <c r="P42214" s="1" t="s">
        <v>11119</v>
      </c>
      <c r="Q42214" s="1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1261</v>
      </c>
    </row>
    <row r="42215" spans="1:23" x14ac:dyDescent="0.45">
      <c r="A42215" s="1" t="s">
        <v>19149</v>
      </c>
      <c r="B42215" s="2">
        <v>43721</v>
      </c>
      <c r="C42215" s="2">
        <v>43725</v>
      </c>
      <c r="D42215" s="1" t="s">
        <v>1241</v>
      </c>
      <c r="E42215" s="1" t="s">
        <v>3060</v>
      </c>
      <c r="F42215" s="1" t="s">
        <v>3061</v>
      </c>
      <c r="G42215" s="1" t="s">
        <v>1244</v>
      </c>
      <c r="H42215" s="1" t="s">
        <v>19150</v>
      </c>
      <c r="I42215" s="1" t="s">
        <v>3148</v>
      </c>
      <c r="J42215" s="1" t="s">
        <v>3149</v>
      </c>
      <c r="L42215" s="1" t="s">
        <v>42</v>
      </c>
      <c r="M42215" s="1" t="s">
        <v>19</v>
      </c>
      <c r="N42215" s="1" t="s">
        <v>34643</v>
      </c>
      <c r="O42215" s="1" t="s">
        <v>1307</v>
      </c>
      <c r="P42215" s="1" t="s">
        <v>12105</v>
      </c>
      <c r="Q42215" s="1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300</v>
      </c>
    </row>
    <row r="42216" spans="1:23" x14ac:dyDescent="0.45">
      <c r="A42216" s="1" t="s">
        <v>37056</v>
      </c>
      <c r="B42216" s="2">
        <v>44043</v>
      </c>
      <c r="C42216" s="2">
        <v>44047</v>
      </c>
      <c r="D42216" s="1" t="s">
        <v>1241</v>
      </c>
      <c r="E42216" s="1" t="s">
        <v>5992</v>
      </c>
      <c r="F42216" s="1" t="s">
        <v>5993</v>
      </c>
      <c r="G42216" s="1" t="s">
        <v>1265</v>
      </c>
      <c r="H42216" s="1" t="s">
        <v>5325</v>
      </c>
      <c r="I42216" s="1" t="s">
        <v>5326</v>
      </c>
      <c r="J42216" s="1" t="s">
        <v>1462</v>
      </c>
      <c r="L42216" s="1" t="s">
        <v>42</v>
      </c>
      <c r="M42216" s="1" t="s">
        <v>19</v>
      </c>
      <c r="N42216" s="1" t="s">
        <v>22769</v>
      </c>
      <c r="O42216" s="1" t="s">
        <v>1307</v>
      </c>
      <c r="P42216" s="1" t="s">
        <v>6161</v>
      </c>
      <c r="Q42216" s="1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1261</v>
      </c>
    </row>
    <row r="42217" spans="1:23" x14ac:dyDescent="0.45">
      <c r="A42217" s="1" t="s">
        <v>808</v>
      </c>
      <c r="B42217" s="2">
        <v>44550</v>
      </c>
      <c r="C42217" s="2">
        <v>44554</v>
      </c>
      <c r="D42217" s="1" t="s">
        <v>1292</v>
      </c>
      <c r="E42217" s="1" t="s">
        <v>12425</v>
      </c>
      <c r="F42217" s="1" t="s">
        <v>12383</v>
      </c>
      <c r="G42217" s="1" t="s">
        <v>1232</v>
      </c>
      <c r="H42217" s="1" t="s">
        <v>5027</v>
      </c>
      <c r="I42217" s="1" t="s">
        <v>2400</v>
      </c>
      <c r="J42217" s="1" t="s">
        <v>1353</v>
      </c>
      <c r="L42217" s="1" t="s">
        <v>42</v>
      </c>
      <c r="M42217" s="1" t="s">
        <v>23</v>
      </c>
      <c r="N42217" s="1" t="s">
        <v>29019</v>
      </c>
      <c r="O42217" s="1" t="s">
        <v>1307</v>
      </c>
      <c r="P42217" s="1" t="s">
        <v>12105</v>
      </c>
      <c r="Q42217" s="1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1261</v>
      </c>
    </row>
    <row r="42218" spans="1:23" x14ac:dyDescent="0.45">
      <c r="A42218" s="1" t="s">
        <v>42842</v>
      </c>
      <c r="B42218" s="2">
        <v>44473</v>
      </c>
      <c r="C42218" s="2">
        <v>44478</v>
      </c>
      <c r="D42218" s="1" t="s">
        <v>1292</v>
      </c>
      <c r="E42218" s="1" t="s">
        <v>1577</v>
      </c>
      <c r="F42218" s="1" t="s">
        <v>1578</v>
      </c>
      <c r="G42218" s="1" t="s">
        <v>1232</v>
      </c>
      <c r="H42218" s="1" t="s">
        <v>6697</v>
      </c>
      <c r="I42218" s="1" t="s">
        <v>1805</v>
      </c>
      <c r="J42218" s="1" t="s">
        <v>1530</v>
      </c>
      <c r="L42218" s="1" t="s">
        <v>42</v>
      </c>
      <c r="M42218" s="1" t="s">
        <v>27</v>
      </c>
      <c r="N42218" s="1" t="s">
        <v>41161</v>
      </c>
      <c r="O42218" s="1" t="s">
        <v>1307</v>
      </c>
      <c r="P42218" s="1" t="s">
        <v>1308</v>
      </c>
      <c r="Q42218" s="1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1261</v>
      </c>
    </row>
    <row r="42219" spans="1:23" x14ac:dyDescent="0.45">
      <c r="A42219" s="1" t="s">
        <v>33210</v>
      </c>
      <c r="B42219" s="2">
        <v>44658</v>
      </c>
      <c r="C42219" s="2">
        <v>44662</v>
      </c>
      <c r="D42219" s="1" t="s">
        <v>1292</v>
      </c>
      <c r="E42219" s="1" t="s">
        <v>7604</v>
      </c>
      <c r="F42219" s="1" t="s">
        <v>7605</v>
      </c>
      <c r="G42219" s="1" t="s">
        <v>1232</v>
      </c>
      <c r="H42219" s="1" t="s">
        <v>33211</v>
      </c>
      <c r="I42219" s="1" t="s">
        <v>5326</v>
      </c>
      <c r="J42219" s="1" t="s">
        <v>1462</v>
      </c>
      <c r="L42219" s="1" t="s">
        <v>42</v>
      </c>
      <c r="M42219" s="1" t="s">
        <v>19</v>
      </c>
      <c r="N42219" s="1" t="s">
        <v>5998</v>
      </c>
      <c r="O42219" s="1" t="s">
        <v>1237</v>
      </c>
      <c r="P42219" s="1" t="s">
        <v>1275</v>
      </c>
      <c r="Q42219" s="1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1261</v>
      </c>
    </row>
    <row r="42220" spans="1:23" x14ac:dyDescent="0.45">
      <c r="A42220" s="1" t="s">
        <v>28681</v>
      </c>
      <c r="B42220" s="2">
        <v>43595</v>
      </c>
      <c r="C42220" s="2">
        <v>43600</v>
      </c>
      <c r="D42220" s="1" t="s">
        <v>1292</v>
      </c>
      <c r="E42220" s="1" t="s">
        <v>2916</v>
      </c>
      <c r="F42220" s="1" t="s">
        <v>2917</v>
      </c>
      <c r="G42220" s="1" t="s">
        <v>1232</v>
      </c>
      <c r="H42220" s="1" t="s">
        <v>5213</v>
      </c>
      <c r="I42220" s="1" t="s">
        <v>1257</v>
      </c>
      <c r="J42220" s="1" t="s">
        <v>1247</v>
      </c>
      <c r="L42220" s="1" t="s">
        <v>42</v>
      </c>
      <c r="M42220" s="1" t="s">
        <v>25</v>
      </c>
      <c r="N42220" s="1" t="s">
        <v>24688</v>
      </c>
      <c r="O42220" s="1" t="s">
        <v>1307</v>
      </c>
      <c r="P42220" s="1" t="s">
        <v>6161</v>
      </c>
      <c r="Q42220" s="1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1261</v>
      </c>
    </row>
    <row r="42221" spans="1:23" x14ac:dyDescent="0.45">
      <c r="A42221" s="1" t="s">
        <v>262</v>
      </c>
      <c r="B42221" s="2">
        <v>43498</v>
      </c>
      <c r="C42221" s="2">
        <v>43503</v>
      </c>
      <c r="D42221" s="1" t="s">
        <v>1292</v>
      </c>
      <c r="E42221" s="1" t="s">
        <v>9001</v>
      </c>
      <c r="F42221" s="1" t="s">
        <v>9002</v>
      </c>
      <c r="G42221" s="1" t="s">
        <v>1232</v>
      </c>
      <c r="H42221" s="1" t="s">
        <v>9183</v>
      </c>
      <c r="I42221" s="1" t="s">
        <v>1246</v>
      </c>
      <c r="J42221" s="1" t="s">
        <v>1247</v>
      </c>
      <c r="L42221" s="1" t="s">
        <v>42</v>
      </c>
      <c r="M42221" s="1" t="s">
        <v>25</v>
      </c>
      <c r="N42221" s="1" t="s">
        <v>23452</v>
      </c>
      <c r="O42221" s="1" t="s">
        <v>1249</v>
      </c>
      <c r="P42221" s="1" t="s">
        <v>5368</v>
      </c>
      <c r="Q42221" s="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1261</v>
      </c>
    </row>
    <row r="42222" spans="1:23" x14ac:dyDescent="0.45">
      <c r="A42222" s="1" t="s">
        <v>20924</v>
      </c>
      <c r="B42222" s="2">
        <v>43650</v>
      </c>
      <c r="C42222" s="2">
        <v>43653</v>
      </c>
      <c r="D42222" s="1" t="s">
        <v>1253</v>
      </c>
      <c r="E42222" s="1" t="s">
        <v>4328</v>
      </c>
      <c r="F42222" s="1" t="s">
        <v>4329</v>
      </c>
      <c r="G42222" s="1" t="s">
        <v>1232</v>
      </c>
      <c r="H42222" s="1" t="s">
        <v>2415</v>
      </c>
      <c r="I42222" s="1" t="s">
        <v>1850</v>
      </c>
      <c r="J42222" s="1" t="s">
        <v>1851</v>
      </c>
      <c r="L42222" s="1" t="s">
        <v>42</v>
      </c>
      <c r="M42222" s="1" t="s">
        <v>27</v>
      </c>
      <c r="N42222" s="1" t="s">
        <v>29931</v>
      </c>
      <c r="O42222" s="1" t="s">
        <v>1307</v>
      </c>
      <c r="P42222" s="1" t="s">
        <v>1324</v>
      </c>
      <c r="Q42222" s="1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300</v>
      </c>
    </row>
    <row r="42223" spans="1:23" x14ac:dyDescent="0.45">
      <c r="A42223" s="1" t="s">
        <v>10274</v>
      </c>
      <c r="B42223" s="2">
        <v>43899</v>
      </c>
      <c r="C42223" s="2">
        <v>43901</v>
      </c>
      <c r="D42223" s="1" t="s">
        <v>1241</v>
      </c>
      <c r="E42223" s="1" t="s">
        <v>6694</v>
      </c>
      <c r="F42223" s="1" t="s">
        <v>5852</v>
      </c>
      <c r="G42223" s="1" t="s">
        <v>1265</v>
      </c>
      <c r="H42223" s="1" t="s">
        <v>2764</v>
      </c>
      <c r="I42223" s="1" t="s">
        <v>2765</v>
      </c>
      <c r="J42223" s="1" t="s">
        <v>2766</v>
      </c>
      <c r="L42223" s="1" t="s">
        <v>42</v>
      </c>
      <c r="M42223" s="1" t="s">
        <v>27</v>
      </c>
      <c r="N42223" s="1" t="s">
        <v>34934</v>
      </c>
      <c r="O42223" s="1" t="s">
        <v>1307</v>
      </c>
      <c r="P42223" s="1" t="s">
        <v>1324</v>
      </c>
      <c r="Q42223" s="1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1261</v>
      </c>
    </row>
    <row r="42224" spans="1:23" x14ac:dyDescent="0.45">
      <c r="A42224" s="1" t="s">
        <v>42843</v>
      </c>
      <c r="B42224" s="2">
        <v>44914</v>
      </c>
      <c r="C42224" s="2">
        <v>44918</v>
      </c>
      <c r="D42224" s="1" t="s">
        <v>1292</v>
      </c>
      <c r="E42224" s="1" t="s">
        <v>11554</v>
      </c>
      <c r="F42224" s="1" t="s">
        <v>11555</v>
      </c>
      <c r="G42224" s="1" t="s">
        <v>1232</v>
      </c>
      <c r="H42224" s="1" t="s">
        <v>5127</v>
      </c>
      <c r="I42224" s="1" t="s">
        <v>5089</v>
      </c>
      <c r="J42224" s="1" t="s">
        <v>1288</v>
      </c>
      <c r="L42224" s="1" t="s">
        <v>42</v>
      </c>
      <c r="M42224" s="1" t="s">
        <v>25</v>
      </c>
      <c r="N42224" s="1" t="s">
        <v>42844</v>
      </c>
      <c r="O42224" s="1" t="s">
        <v>1307</v>
      </c>
      <c r="P42224" s="1" t="s">
        <v>12105</v>
      </c>
      <c r="Q42224" s="1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300</v>
      </c>
    </row>
    <row r="42225" spans="1:23" x14ac:dyDescent="0.45">
      <c r="A42225" s="1" t="s">
        <v>21879</v>
      </c>
      <c r="B42225" s="2">
        <v>43487</v>
      </c>
      <c r="C42225" s="2">
        <v>43488</v>
      </c>
      <c r="D42225" s="1" t="s">
        <v>1253</v>
      </c>
      <c r="E42225" s="1" t="s">
        <v>11481</v>
      </c>
      <c r="F42225" s="1" t="s">
        <v>11482</v>
      </c>
      <c r="G42225" s="1" t="s">
        <v>1232</v>
      </c>
      <c r="H42225" s="1" t="s">
        <v>5926</v>
      </c>
      <c r="I42225" s="1" t="s">
        <v>1257</v>
      </c>
      <c r="J42225" s="1" t="s">
        <v>1247</v>
      </c>
      <c r="L42225" s="1" t="s">
        <v>42</v>
      </c>
      <c r="M42225" s="1" t="s">
        <v>25</v>
      </c>
      <c r="N42225" s="1" t="s">
        <v>42845</v>
      </c>
      <c r="O42225" s="1" t="s">
        <v>1307</v>
      </c>
      <c r="P42225" s="1" t="s">
        <v>11119</v>
      </c>
      <c r="Q42225" s="1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1240</v>
      </c>
    </row>
    <row r="42226" spans="1:23" x14ac:dyDescent="0.45">
      <c r="A42226" s="1" t="s">
        <v>42846</v>
      </c>
      <c r="B42226" s="2">
        <v>43721</v>
      </c>
      <c r="C42226" s="2">
        <v>43725</v>
      </c>
      <c r="D42226" s="1" t="s">
        <v>1292</v>
      </c>
      <c r="E42226" s="1" t="s">
        <v>6765</v>
      </c>
      <c r="F42226" s="1" t="s">
        <v>6766</v>
      </c>
      <c r="G42226" s="1" t="s">
        <v>1244</v>
      </c>
      <c r="H42226" s="1" t="s">
        <v>2302</v>
      </c>
      <c r="I42226" s="1" t="s">
        <v>1315</v>
      </c>
      <c r="J42226" s="1" t="s">
        <v>38</v>
      </c>
      <c r="K42226">
        <v>28205</v>
      </c>
      <c r="L42226" s="1" t="s">
        <v>1235</v>
      </c>
      <c r="M42226" s="1" t="s">
        <v>5</v>
      </c>
      <c r="N42226" s="1" t="s">
        <v>41735</v>
      </c>
      <c r="O42226" s="1" t="s">
        <v>1307</v>
      </c>
      <c r="P42226" s="1" t="s">
        <v>1308</v>
      </c>
      <c r="Q42226" s="1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1261</v>
      </c>
    </row>
    <row r="42227" spans="1:23" x14ac:dyDescent="0.45">
      <c r="A42227" s="1" t="s">
        <v>22311</v>
      </c>
      <c r="B42227" s="2">
        <v>44192</v>
      </c>
      <c r="C42227" s="2">
        <v>44196</v>
      </c>
      <c r="D42227" s="1" t="s">
        <v>1292</v>
      </c>
      <c r="E42227" s="1" t="s">
        <v>6725</v>
      </c>
      <c r="F42227" s="1" t="s">
        <v>6726</v>
      </c>
      <c r="G42227" s="1" t="s">
        <v>1265</v>
      </c>
      <c r="H42227" s="1" t="s">
        <v>10951</v>
      </c>
      <c r="I42227" s="1" t="s">
        <v>4756</v>
      </c>
      <c r="J42227" s="1" t="s">
        <v>38</v>
      </c>
      <c r="K42227">
        <v>20735</v>
      </c>
      <c r="L42227" s="1" t="s">
        <v>1235</v>
      </c>
      <c r="M42227" s="1" t="s">
        <v>7</v>
      </c>
      <c r="N42227" s="1" t="s">
        <v>42847</v>
      </c>
      <c r="O42227" s="1" t="s">
        <v>1307</v>
      </c>
      <c r="P42227" s="1" t="s">
        <v>7681</v>
      </c>
      <c r="Q42227" s="1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1261</v>
      </c>
    </row>
    <row r="42228" spans="1:23" x14ac:dyDescent="0.45">
      <c r="A42228" s="1" t="s">
        <v>33417</v>
      </c>
      <c r="B42228" s="2">
        <v>44898</v>
      </c>
      <c r="C42228" s="2">
        <v>44899</v>
      </c>
      <c r="D42228" s="1" t="s">
        <v>1229</v>
      </c>
      <c r="E42228" s="1" t="s">
        <v>2341</v>
      </c>
      <c r="F42228" s="1" t="s">
        <v>2342</v>
      </c>
      <c r="G42228" s="1" t="s">
        <v>1244</v>
      </c>
      <c r="H42228" s="1" t="s">
        <v>1455</v>
      </c>
      <c r="I42228" s="1" t="s">
        <v>1305</v>
      </c>
      <c r="J42228" s="1" t="s">
        <v>38</v>
      </c>
      <c r="K42228">
        <v>90032</v>
      </c>
      <c r="L42228" s="1" t="s">
        <v>1235</v>
      </c>
      <c r="M42228" s="1" t="s">
        <v>9</v>
      </c>
      <c r="N42228" s="1" t="s">
        <v>36068</v>
      </c>
      <c r="O42228" s="1" t="s">
        <v>1307</v>
      </c>
      <c r="P42228" s="1" t="s">
        <v>7681</v>
      </c>
      <c r="Q42228" s="1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300</v>
      </c>
    </row>
    <row r="42229" spans="1:23" x14ac:dyDescent="0.45">
      <c r="A42229" s="1" t="s">
        <v>9111</v>
      </c>
      <c r="B42229" s="2">
        <v>44098</v>
      </c>
      <c r="C42229" s="2">
        <v>44102</v>
      </c>
      <c r="D42229" s="1" t="s">
        <v>1292</v>
      </c>
      <c r="E42229" s="1" t="s">
        <v>8255</v>
      </c>
      <c r="F42229" s="1" t="s">
        <v>8256</v>
      </c>
      <c r="G42229" s="1" t="s">
        <v>1265</v>
      </c>
      <c r="H42229" s="1" t="s">
        <v>9112</v>
      </c>
      <c r="I42229" s="1" t="s">
        <v>9113</v>
      </c>
      <c r="J42229" s="1" t="s">
        <v>38</v>
      </c>
      <c r="K42229">
        <v>52001</v>
      </c>
      <c r="L42229" s="1" t="s">
        <v>1235</v>
      </c>
      <c r="M42229" s="1" t="s">
        <v>3</v>
      </c>
      <c r="N42229" s="1" t="s">
        <v>42849</v>
      </c>
      <c r="O42229" s="1" t="s">
        <v>1307</v>
      </c>
      <c r="P42229" s="1" t="s">
        <v>1308</v>
      </c>
      <c r="Q42229" s="1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1261</v>
      </c>
    </row>
    <row r="42230" spans="1:23" x14ac:dyDescent="0.45">
      <c r="A42230" s="1" t="s">
        <v>36961</v>
      </c>
      <c r="B42230" s="2">
        <v>44585</v>
      </c>
      <c r="C42230" s="2">
        <v>44590</v>
      </c>
      <c r="D42230" s="1" t="s">
        <v>1292</v>
      </c>
      <c r="E42230" s="1" t="s">
        <v>7483</v>
      </c>
      <c r="F42230" s="1" t="s">
        <v>7484</v>
      </c>
      <c r="G42230" s="1" t="s">
        <v>1244</v>
      </c>
      <c r="H42230" s="1" t="s">
        <v>1626</v>
      </c>
      <c r="I42230" s="1" t="s">
        <v>1627</v>
      </c>
      <c r="J42230" s="1" t="s">
        <v>38</v>
      </c>
      <c r="K42230">
        <v>98103</v>
      </c>
      <c r="L42230" s="1" t="s">
        <v>1235</v>
      </c>
      <c r="M42230" s="1" t="s">
        <v>9</v>
      </c>
      <c r="N42230" s="1" t="s">
        <v>41841</v>
      </c>
      <c r="O42230" s="1" t="s">
        <v>1307</v>
      </c>
      <c r="P42230" s="1" t="s">
        <v>1308</v>
      </c>
      <c r="Q42230" s="1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1261</v>
      </c>
    </row>
    <row r="42231" spans="1:23" x14ac:dyDescent="0.45">
      <c r="A42231" s="1" t="s">
        <v>22856</v>
      </c>
      <c r="B42231" s="2">
        <v>44823</v>
      </c>
      <c r="C42231" s="2">
        <v>44827</v>
      </c>
      <c r="D42231" s="1" t="s">
        <v>1292</v>
      </c>
      <c r="E42231" s="1" t="s">
        <v>3781</v>
      </c>
      <c r="F42231" s="1" t="s">
        <v>3782</v>
      </c>
      <c r="G42231" s="1" t="s">
        <v>1244</v>
      </c>
      <c r="H42231" s="1" t="s">
        <v>2509</v>
      </c>
      <c r="I42231" s="1" t="s">
        <v>1752</v>
      </c>
      <c r="J42231" s="1" t="s">
        <v>38</v>
      </c>
      <c r="K42231">
        <v>31907</v>
      </c>
      <c r="L42231" s="1" t="s">
        <v>1235</v>
      </c>
      <c r="M42231" s="1" t="s">
        <v>5</v>
      </c>
      <c r="N42231" s="1" t="s">
        <v>42851</v>
      </c>
      <c r="O42231" s="1" t="s">
        <v>1249</v>
      </c>
      <c r="P42231" s="1" t="s">
        <v>5368</v>
      </c>
      <c r="Q42231" s="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1261</v>
      </c>
    </row>
    <row r="42232" spans="1:23" x14ac:dyDescent="0.45">
      <c r="A42232" s="1" t="s">
        <v>38165</v>
      </c>
      <c r="B42232" s="2">
        <v>44901</v>
      </c>
      <c r="C42232" s="2">
        <v>44904</v>
      </c>
      <c r="D42232" s="1" t="s">
        <v>1253</v>
      </c>
      <c r="E42232" s="1" t="s">
        <v>3990</v>
      </c>
      <c r="F42232" s="1" t="s">
        <v>3991</v>
      </c>
      <c r="G42232" s="1" t="s">
        <v>1232</v>
      </c>
      <c r="H42232" s="1" t="s">
        <v>1233</v>
      </c>
      <c r="I42232" s="1" t="s">
        <v>1234</v>
      </c>
      <c r="J42232" s="1" t="s">
        <v>38</v>
      </c>
      <c r="K42232">
        <v>10024</v>
      </c>
      <c r="L42232" s="1" t="s">
        <v>1235</v>
      </c>
      <c r="M42232" s="1" t="s">
        <v>7</v>
      </c>
      <c r="N42232" s="1" t="s">
        <v>41499</v>
      </c>
      <c r="O42232" s="1" t="s">
        <v>1307</v>
      </c>
      <c r="P42232" s="1" t="s">
        <v>12105</v>
      </c>
      <c r="Q42232" s="1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1261</v>
      </c>
    </row>
    <row r="42233" spans="1:23" x14ac:dyDescent="0.45">
      <c r="A42233" s="1" t="s">
        <v>32512</v>
      </c>
      <c r="B42233" s="2">
        <v>44299</v>
      </c>
      <c r="C42233" s="2">
        <v>44301</v>
      </c>
      <c r="D42233" s="1" t="s">
        <v>1253</v>
      </c>
      <c r="E42233" s="1" t="s">
        <v>2293</v>
      </c>
      <c r="F42233" s="1" t="s">
        <v>2294</v>
      </c>
      <c r="G42233" s="1" t="s">
        <v>1232</v>
      </c>
      <c r="H42233" s="1" t="s">
        <v>1455</v>
      </c>
      <c r="I42233" s="1" t="s">
        <v>1305</v>
      </c>
      <c r="J42233" s="1" t="s">
        <v>38</v>
      </c>
      <c r="K42233">
        <v>90036</v>
      </c>
      <c r="L42233" s="1" t="s">
        <v>1235</v>
      </c>
      <c r="M42233" s="1" t="s">
        <v>9</v>
      </c>
      <c r="N42233" s="1" t="s">
        <v>42853</v>
      </c>
      <c r="O42233" s="1" t="s">
        <v>1307</v>
      </c>
      <c r="P42233" s="1" t="s">
        <v>7681</v>
      </c>
      <c r="Q42233" s="1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1261</v>
      </c>
    </row>
    <row r="42234" spans="1:23" x14ac:dyDescent="0.45">
      <c r="A42234" s="1" t="s">
        <v>608</v>
      </c>
      <c r="B42234" s="2">
        <v>44840</v>
      </c>
      <c r="C42234" s="2">
        <v>44845</v>
      </c>
      <c r="D42234" s="1" t="s">
        <v>1292</v>
      </c>
      <c r="E42234" s="1" t="s">
        <v>3236</v>
      </c>
      <c r="F42234" s="1" t="s">
        <v>3237</v>
      </c>
      <c r="G42234" s="1" t="s">
        <v>1244</v>
      </c>
      <c r="H42234" s="1" t="s">
        <v>11515</v>
      </c>
      <c r="I42234" s="1" t="s">
        <v>1305</v>
      </c>
      <c r="J42234" s="1" t="s">
        <v>38</v>
      </c>
      <c r="K42234">
        <v>95928</v>
      </c>
      <c r="L42234" s="1" t="s">
        <v>1235</v>
      </c>
      <c r="M42234" s="1" t="s">
        <v>9</v>
      </c>
      <c r="N42234" s="1" t="s">
        <v>42855</v>
      </c>
      <c r="O42234" s="1" t="s">
        <v>1307</v>
      </c>
      <c r="P42234" s="1" t="s">
        <v>11119</v>
      </c>
      <c r="Q42234" s="1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1261</v>
      </c>
    </row>
    <row r="42235" spans="1:23" x14ac:dyDescent="0.45">
      <c r="A42235" s="1" t="s">
        <v>29663</v>
      </c>
      <c r="B42235" s="2">
        <v>44299</v>
      </c>
      <c r="C42235" s="2">
        <v>44304</v>
      </c>
      <c r="D42235" s="1" t="s">
        <v>1292</v>
      </c>
      <c r="E42235" s="1" t="s">
        <v>1366</v>
      </c>
      <c r="F42235" s="1" t="s">
        <v>1367</v>
      </c>
      <c r="G42235" s="1" t="s">
        <v>1244</v>
      </c>
      <c r="H42235" s="1" t="s">
        <v>25759</v>
      </c>
      <c r="I42235" s="1" t="s">
        <v>1315</v>
      </c>
      <c r="J42235" s="1" t="s">
        <v>38</v>
      </c>
      <c r="K42235">
        <v>27893</v>
      </c>
      <c r="L42235" s="1" t="s">
        <v>1235</v>
      </c>
      <c r="M42235" s="1" t="s">
        <v>5</v>
      </c>
      <c r="N42235" s="1" t="s">
        <v>6232</v>
      </c>
      <c r="O42235" s="1" t="s">
        <v>1307</v>
      </c>
      <c r="P42235" s="1" t="s">
        <v>1974</v>
      </c>
      <c r="Q42235" s="1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1261</v>
      </c>
    </row>
    <row r="42236" spans="1:23" x14ac:dyDescent="0.45">
      <c r="A42236" s="1" t="s">
        <v>24991</v>
      </c>
      <c r="B42236" s="2">
        <v>43500</v>
      </c>
      <c r="C42236" s="2">
        <v>43505</v>
      </c>
      <c r="D42236" s="1" t="s">
        <v>1241</v>
      </c>
      <c r="E42236" s="1" t="s">
        <v>3680</v>
      </c>
      <c r="F42236" s="1" t="s">
        <v>3681</v>
      </c>
      <c r="G42236" s="1" t="s">
        <v>1244</v>
      </c>
      <c r="H42236" s="1" t="s">
        <v>2421</v>
      </c>
      <c r="I42236" s="1" t="s">
        <v>2422</v>
      </c>
      <c r="J42236" s="1" t="s">
        <v>2423</v>
      </c>
      <c r="L42236" s="1" t="s">
        <v>11</v>
      </c>
      <c r="M42236" s="1" t="s">
        <v>11</v>
      </c>
      <c r="N42236" s="1" t="s">
        <v>16289</v>
      </c>
      <c r="O42236" s="1" t="s">
        <v>1249</v>
      </c>
      <c r="P42236" s="1" t="s">
        <v>5368</v>
      </c>
      <c r="Q42236" s="1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1261</v>
      </c>
    </row>
    <row r="42237" spans="1:23" x14ac:dyDescent="0.45">
      <c r="A42237" s="1" t="s">
        <v>10672</v>
      </c>
      <c r="B42237" s="2">
        <v>44015</v>
      </c>
      <c r="C42237" s="2">
        <v>44019</v>
      </c>
      <c r="D42237" s="1" t="s">
        <v>1292</v>
      </c>
      <c r="E42237" s="1" t="s">
        <v>10673</v>
      </c>
      <c r="F42237" s="1" t="s">
        <v>1997</v>
      </c>
      <c r="G42237" s="1" t="s">
        <v>1232</v>
      </c>
      <c r="H42237" s="1" t="s">
        <v>10674</v>
      </c>
      <c r="I42237" s="1" t="s">
        <v>10674</v>
      </c>
      <c r="J42237" s="1" t="s">
        <v>8570</v>
      </c>
      <c r="L42237" s="1" t="s">
        <v>11</v>
      </c>
      <c r="M42237" s="1" t="s">
        <v>11</v>
      </c>
      <c r="N42237" s="1" t="s">
        <v>35040</v>
      </c>
      <c r="O42237" s="1" t="s">
        <v>1307</v>
      </c>
      <c r="P42237" s="1" t="s">
        <v>11119</v>
      </c>
      <c r="Q42237" s="1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1261</v>
      </c>
    </row>
    <row r="42238" spans="1:23" x14ac:dyDescent="0.45">
      <c r="A42238" s="1" t="s">
        <v>26269</v>
      </c>
      <c r="B42238" s="2">
        <v>44672</v>
      </c>
      <c r="C42238" s="2">
        <v>44678</v>
      </c>
      <c r="D42238" s="1" t="s">
        <v>1292</v>
      </c>
      <c r="E42238" s="1" t="s">
        <v>8103</v>
      </c>
      <c r="F42238" s="1" t="s">
        <v>5150</v>
      </c>
      <c r="G42238" s="1" t="s">
        <v>1232</v>
      </c>
      <c r="H42238" s="1" t="s">
        <v>26270</v>
      </c>
      <c r="I42238" s="1" t="s">
        <v>26271</v>
      </c>
      <c r="J42238" s="1" t="s">
        <v>1398</v>
      </c>
      <c r="L42238" s="1" t="s">
        <v>1337</v>
      </c>
      <c r="M42238" s="1" t="s">
        <v>1337</v>
      </c>
      <c r="N42238" s="1" t="s">
        <v>27719</v>
      </c>
      <c r="O42238" s="1" t="s">
        <v>1307</v>
      </c>
      <c r="P42238" s="1" t="s">
        <v>11119</v>
      </c>
      <c r="Q42238" s="1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1261</v>
      </c>
    </row>
    <row r="42239" spans="1:23" x14ac:dyDescent="0.45">
      <c r="A42239" s="1" t="s">
        <v>34542</v>
      </c>
      <c r="B42239" s="2">
        <v>44504</v>
      </c>
      <c r="C42239" s="2">
        <v>44509</v>
      </c>
      <c r="D42239" s="1" t="s">
        <v>1292</v>
      </c>
      <c r="E42239" s="1" t="s">
        <v>25566</v>
      </c>
      <c r="F42239" s="1" t="s">
        <v>2597</v>
      </c>
      <c r="G42239" s="1" t="s">
        <v>1232</v>
      </c>
      <c r="H42239" s="1" t="s">
        <v>34543</v>
      </c>
      <c r="I42239" s="1" t="s">
        <v>34544</v>
      </c>
      <c r="J42239" s="1" t="s">
        <v>34545</v>
      </c>
      <c r="L42239" s="1" t="s">
        <v>11</v>
      </c>
      <c r="M42239" s="1" t="s">
        <v>11</v>
      </c>
      <c r="N42239" s="1" t="s">
        <v>38282</v>
      </c>
      <c r="O42239" s="1" t="s">
        <v>1307</v>
      </c>
      <c r="P42239" s="1" t="s">
        <v>9783</v>
      </c>
      <c r="Q42239" s="1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1261</v>
      </c>
    </row>
    <row r="42240" spans="1:23" x14ac:dyDescent="0.45">
      <c r="A42240" s="1" t="s">
        <v>25737</v>
      </c>
      <c r="B42240" s="2">
        <v>44143</v>
      </c>
      <c r="C42240" s="2">
        <v>44149</v>
      </c>
      <c r="D42240" s="1" t="s">
        <v>1292</v>
      </c>
      <c r="E42240" s="1" t="s">
        <v>25738</v>
      </c>
      <c r="F42240" s="1" t="s">
        <v>5243</v>
      </c>
      <c r="G42240" s="1" t="s">
        <v>1244</v>
      </c>
      <c r="H42240" s="1" t="s">
        <v>25739</v>
      </c>
      <c r="I42240" s="1" t="s">
        <v>25739</v>
      </c>
      <c r="J42240" s="1" t="s">
        <v>2820</v>
      </c>
      <c r="L42240" s="1" t="s">
        <v>1337</v>
      </c>
      <c r="M42240" s="1" t="s">
        <v>1337</v>
      </c>
      <c r="N42240" s="1" t="s">
        <v>36747</v>
      </c>
      <c r="O42240" s="1" t="s">
        <v>1307</v>
      </c>
      <c r="P42240" s="1" t="s">
        <v>7681</v>
      </c>
      <c r="Q42240" s="1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310</v>
      </c>
    </row>
    <row r="42241" spans="1:23" x14ac:dyDescent="0.45">
      <c r="A42241" s="1" t="s">
        <v>39182</v>
      </c>
      <c r="B42241" s="2">
        <v>44150</v>
      </c>
      <c r="C42241" s="2">
        <v>44155</v>
      </c>
      <c r="D42241" s="1" t="s">
        <v>1292</v>
      </c>
      <c r="E42241" s="1" t="s">
        <v>20411</v>
      </c>
      <c r="F42241" s="1" t="s">
        <v>4994</v>
      </c>
      <c r="G42241" s="1" t="s">
        <v>1244</v>
      </c>
      <c r="H42241" s="1" t="s">
        <v>39183</v>
      </c>
      <c r="I42241" s="1" t="s">
        <v>39183</v>
      </c>
      <c r="J42241" s="1" t="s">
        <v>2995</v>
      </c>
      <c r="L42241" s="1" t="s">
        <v>11</v>
      </c>
      <c r="M42241" s="1" t="s">
        <v>11</v>
      </c>
      <c r="N42241" s="1" t="s">
        <v>26976</v>
      </c>
      <c r="O42241" s="1" t="s">
        <v>1307</v>
      </c>
      <c r="P42241" s="1" t="s">
        <v>9783</v>
      </c>
      <c r="Q42241" s="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1261</v>
      </c>
    </row>
    <row r="42242" spans="1:23" x14ac:dyDescent="0.45">
      <c r="A42242" s="1" t="s">
        <v>30779</v>
      </c>
      <c r="B42242" s="2">
        <v>44892</v>
      </c>
      <c r="C42242" s="2">
        <v>44896</v>
      </c>
      <c r="D42242" s="1" t="s">
        <v>1292</v>
      </c>
      <c r="E42242" s="1" t="s">
        <v>10452</v>
      </c>
      <c r="F42242" s="1" t="s">
        <v>3315</v>
      </c>
      <c r="G42242" s="1" t="s">
        <v>1244</v>
      </c>
      <c r="H42242" s="1" t="s">
        <v>2819</v>
      </c>
      <c r="I42242" s="1" t="s">
        <v>2819</v>
      </c>
      <c r="J42242" s="1" t="s">
        <v>2820</v>
      </c>
      <c r="L42242" s="1" t="s">
        <v>1337</v>
      </c>
      <c r="M42242" s="1" t="s">
        <v>1337</v>
      </c>
      <c r="N42242" s="1" t="s">
        <v>38648</v>
      </c>
      <c r="O42242" s="1" t="s">
        <v>1307</v>
      </c>
      <c r="P42242" s="1" t="s">
        <v>6161</v>
      </c>
      <c r="Q42242" s="1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300</v>
      </c>
    </row>
    <row r="42243" spans="1:23" x14ac:dyDescent="0.45">
      <c r="A42243" s="1" t="s">
        <v>32974</v>
      </c>
      <c r="B42243" s="2">
        <v>44266</v>
      </c>
      <c r="C42243" s="2">
        <v>44271</v>
      </c>
      <c r="D42243" s="1" t="s">
        <v>1292</v>
      </c>
      <c r="E42243" s="1" t="s">
        <v>15031</v>
      </c>
      <c r="F42243" s="1" t="s">
        <v>2627</v>
      </c>
      <c r="G42243" s="1" t="s">
        <v>1232</v>
      </c>
      <c r="H42243" s="1" t="s">
        <v>7231</v>
      </c>
      <c r="I42243" s="1" t="s">
        <v>7231</v>
      </c>
      <c r="J42243" s="1" t="s">
        <v>4701</v>
      </c>
      <c r="L42243" s="1" t="s">
        <v>11</v>
      </c>
      <c r="M42243" s="1" t="s">
        <v>11</v>
      </c>
      <c r="N42243" s="1" t="s">
        <v>27527</v>
      </c>
      <c r="O42243" s="1" t="s">
        <v>1237</v>
      </c>
      <c r="P42243" s="1" t="s">
        <v>1478</v>
      </c>
      <c r="Q42243" s="1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1261</v>
      </c>
    </row>
    <row r="42244" spans="1:23" x14ac:dyDescent="0.45">
      <c r="A42244" s="1" t="s">
        <v>24152</v>
      </c>
      <c r="B42244" s="2">
        <v>43896</v>
      </c>
      <c r="C42244" s="2">
        <v>43901</v>
      </c>
      <c r="D42244" s="1" t="s">
        <v>1292</v>
      </c>
      <c r="E42244" s="1" t="s">
        <v>24153</v>
      </c>
      <c r="F42244" s="1" t="s">
        <v>4209</v>
      </c>
      <c r="G42244" s="1" t="s">
        <v>1244</v>
      </c>
      <c r="H42244" s="1" t="s">
        <v>2560</v>
      </c>
      <c r="I42244" s="1" t="s">
        <v>2561</v>
      </c>
      <c r="J42244" s="1" t="s">
        <v>2562</v>
      </c>
      <c r="L42244" s="1" t="s">
        <v>11</v>
      </c>
      <c r="M42244" s="1" t="s">
        <v>11</v>
      </c>
      <c r="N42244" s="1" t="s">
        <v>28148</v>
      </c>
      <c r="O42244" s="1" t="s">
        <v>1307</v>
      </c>
      <c r="P42244" s="1" t="s">
        <v>7681</v>
      </c>
      <c r="Q42244" s="1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300</v>
      </c>
    </row>
    <row r="42245" spans="1:23" x14ac:dyDescent="0.45">
      <c r="A42245" s="1" t="s">
        <v>42856</v>
      </c>
      <c r="B42245" s="2">
        <v>44841</v>
      </c>
      <c r="C42245" s="2">
        <v>44845</v>
      </c>
      <c r="D42245" s="1" t="s">
        <v>1292</v>
      </c>
      <c r="E42245" s="1" t="s">
        <v>1557</v>
      </c>
      <c r="F42245" s="1" t="s">
        <v>1558</v>
      </c>
      <c r="G42245" s="1" t="s">
        <v>1232</v>
      </c>
      <c r="H42245" s="1" t="s">
        <v>2678</v>
      </c>
      <c r="I42245" s="1" t="s">
        <v>2678</v>
      </c>
      <c r="J42245" s="1" t="s">
        <v>1721</v>
      </c>
      <c r="L42245" s="1" t="s">
        <v>33</v>
      </c>
      <c r="M42245" s="1" t="s">
        <v>3</v>
      </c>
      <c r="N42245" s="1" t="s">
        <v>34086</v>
      </c>
      <c r="O42245" s="1" t="s">
        <v>1307</v>
      </c>
      <c r="P42245" s="1" t="s">
        <v>7681</v>
      </c>
      <c r="Q42245" s="1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1261</v>
      </c>
    </row>
    <row r="42246" spans="1:23" x14ac:dyDescent="0.45">
      <c r="A42246" s="1" t="s">
        <v>9507</v>
      </c>
      <c r="B42246" s="2">
        <v>44763</v>
      </c>
      <c r="C42246" s="2">
        <v>44765</v>
      </c>
      <c r="D42246" s="1" t="s">
        <v>1241</v>
      </c>
      <c r="E42246" s="1" t="s">
        <v>4942</v>
      </c>
      <c r="F42246" s="1" t="s">
        <v>4943</v>
      </c>
      <c r="G42246" s="1" t="s">
        <v>1232</v>
      </c>
      <c r="H42246" s="1" t="s">
        <v>7170</v>
      </c>
      <c r="I42246" s="1" t="s">
        <v>5686</v>
      </c>
      <c r="J42246" s="1" t="s">
        <v>1345</v>
      </c>
      <c r="L42246" s="1" t="s">
        <v>33</v>
      </c>
      <c r="M42246" s="1" t="s">
        <v>5</v>
      </c>
      <c r="N42246" s="1" t="s">
        <v>42857</v>
      </c>
      <c r="O42246" s="1" t="s">
        <v>1307</v>
      </c>
      <c r="P42246" s="1" t="s">
        <v>7681</v>
      </c>
      <c r="Q42246" s="1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1261</v>
      </c>
    </row>
    <row r="42247" spans="1:23" x14ac:dyDescent="0.45">
      <c r="A42247" s="1" t="s">
        <v>18286</v>
      </c>
      <c r="B42247" s="2">
        <v>44788</v>
      </c>
      <c r="C42247" s="2">
        <v>44794</v>
      </c>
      <c r="D42247" s="1" t="s">
        <v>1292</v>
      </c>
      <c r="E42247" s="1" t="s">
        <v>1473</v>
      </c>
      <c r="F42247" s="1" t="s">
        <v>1474</v>
      </c>
      <c r="G42247" s="1" t="s">
        <v>1244</v>
      </c>
      <c r="H42247" s="1" t="s">
        <v>16379</v>
      </c>
      <c r="I42247" s="1" t="s">
        <v>4688</v>
      </c>
      <c r="J42247" s="1" t="s">
        <v>1345</v>
      </c>
      <c r="L42247" s="1" t="s">
        <v>33</v>
      </c>
      <c r="M42247" s="1" t="s">
        <v>5</v>
      </c>
      <c r="N42247" s="1" t="s">
        <v>35162</v>
      </c>
      <c r="O42247" s="1" t="s">
        <v>1307</v>
      </c>
      <c r="P42247" s="1" t="s">
        <v>1324</v>
      </c>
      <c r="Q42247" s="1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1261</v>
      </c>
    </row>
    <row r="42248" spans="1:23" x14ac:dyDescent="0.45">
      <c r="A42248" s="1" t="s">
        <v>42858</v>
      </c>
      <c r="B42248" s="2">
        <v>44285</v>
      </c>
      <c r="C42248" s="2">
        <v>44290</v>
      </c>
      <c r="D42248" s="1" t="s">
        <v>1241</v>
      </c>
      <c r="E42248" s="1" t="s">
        <v>2930</v>
      </c>
      <c r="F42248" s="1" t="s">
        <v>2931</v>
      </c>
      <c r="G42248" s="1" t="s">
        <v>1265</v>
      </c>
      <c r="H42248" s="1" t="s">
        <v>14327</v>
      </c>
      <c r="I42248" s="1" t="s">
        <v>14328</v>
      </c>
      <c r="J42248" s="1" t="s">
        <v>2629</v>
      </c>
      <c r="L42248" s="1" t="s">
        <v>33</v>
      </c>
      <c r="M42248" s="1" t="s">
        <v>5</v>
      </c>
      <c r="N42248" s="1" t="s">
        <v>35474</v>
      </c>
      <c r="O42248" s="1" t="s">
        <v>1307</v>
      </c>
      <c r="P42248" s="1" t="s">
        <v>11119</v>
      </c>
      <c r="Q42248" s="1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1261</v>
      </c>
    </row>
    <row r="42249" spans="1:23" x14ac:dyDescent="0.45">
      <c r="A42249" s="1" t="s">
        <v>35406</v>
      </c>
      <c r="B42249" s="2">
        <v>44190</v>
      </c>
      <c r="C42249" s="2">
        <v>44194</v>
      </c>
      <c r="D42249" s="1" t="s">
        <v>1292</v>
      </c>
      <c r="E42249" s="1" t="s">
        <v>2136</v>
      </c>
      <c r="F42249" s="1" t="s">
        <v>2137</v>
      </c>
      <c r="G42249" s="1" t="s">
        <v>1232</v>
      </c>
      <c r="H42249" s="1" t="s">
        <v>4760</v>
      </c>
      <c r="I42249" s="1" t="s">
        <v>3694</v>
      </c>
      <c r="J42249" s="1" t="s">
        <v>1428</v>
      </c>
      <c r="L42249" s="1" t="s">
        <v>33</v>
      </c>
      <c r="M42249" s="1" t="s">
        <v>21</v>
      </c>
      <c r="N42249" s="1" t="s">
        <v>36945</v>
      </c>
      <c r="O42249" s="1" t="s">
        <v>1307</v>
      </c>
      <c r="P42249" s="1" t="s">
        <v>11119</v>
      </c>
      <c r="Q42249" s="1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1261</v>
      </c>
    </row>
    <row r="42250" spans="1:23" x14ac:dyDescent="0.45">
      <c r="A42250" s="1" t="s">
        <v>42859</v>
      </c>
      <c r="B42250" s="2">
        <v>44073</v>
      </c>
      <c r="C42250" s="2">
        <v>44077</v>
      </c>
      <c r="D42250" s="1" t="s">
        <v>1292</v>
      </c>
      <c r="E42250" s="1" t="s">
        <v>3020</v>
      </c>
      <c r="F42250" s="1" t="s">
        <v>3021</v>
      </c>
      <c r="G42250" s="1" t="s">
        <v>1232</v>
      </c>
      <c r="H42250" s="1" t="s">
        <v>2678</v>
      </c>
      <c r="I42250" s="1" t="s">
        <v>2678</v>
      </c>
      <c r="J42250" s="1" t="s">
        <v>1721</v>
      </c>
      <c r="L42250" s="1" t="s">
        <v>33</v>
      </c>
      <c r="M42250" s="1" t="s">
        <v>3</v>
      </c>
      <c r="N42250" s="1" t="s">
        <v>36441</v>
      </c>
      <c r="O42250" s="1" t="s">
        <v>1307</v>
      </c>
      <c r="P42250" s="1" t="s">
        <v>11119</v>
      </c>
      <c r="Q42250" s="1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300</v>
      </c>
    </row>
    <row r="42251" spans="1:23" x14ac:dyDescent="0.45">
      <c r="A42251" s="1" t="s">
        <v>42860</v>
      </c>
      <c r="B42251" s="2">
        <v>43490</v>
      </c>
      <c r="C42251" s="2">
        <v>43494</v>
      </c>
      <c r="D42251" s="1" t="s">
        <v>1241</v>
      </c>
      <c r="E42251" s="1" t="s">
        <v>1402</v>
      </c>
      <c r="F42251" s="1" t="s">
        <v>1403</v>
      </c>
      <c r="G42251" s="1" t="s">
        <v>1232</v>
      </c>
      <c r="H42251" s="1" t="s">
        <v>3747</v>
      </c>
      <c r="I42251" s="1" t="s">
        <v>3747</v>
      </c>
      <c r="J42251" s="1" t="s">
        <v>2772</v>
      </c>
      <c r="L42251" s="1" t="s">
        <v>33</v>
      </c>
      <c r="M42251" s="1" t="s">
        <v>17</v>
      </c>
      <c r="N42251" s="1" t="s">
        <v>28734</v>
      </c>
      <c r="O42251" s="1" t="s">
        <v>1307</v>
      </c>
      <c r="P42251" s="1" t="s">
        <v>7681</v>
      </c>
      <c r="Q42251" s="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1261</v>
      </c>
    </row>
    <row r="42252" spans="1:23" x14ac:dyDescent="0.45">
      <c r="A42252" s="1" t="s">
        <v>19300</v>
      </c>
      <c r="B42252" s="2">
        <v>43800</v>
      </c>
      <c r="C42252" s="2">
        <v>43804</v>
      </c>
      <c r="D42252" s="1" t="s">
        <v>1292</v>
      </c>
      <c r="E42252" s="1" t="s">
        <v>9271</v>
      </c>
      <c r="F42252" s="1" t="s">
        <v>9272</v>
      </c>
      <c r="G42252" s="1" t="s">
        <v>1232</v>
      </c>
      <c r="H42252" s="1" t="s">
        <v>19301</v>
      </c>
      <c r="I42252" s="1" t="s">
        <v>19302</v>
      </c>
      <c r="J42252" s="1" t="s">
        <v>5286</v>
      </c>
      <c r="L42252" s="1" t="s">
        <v>33</v>
      </c>
      <c r="M42252" s="1" t="s">
        <v>5</v>
      </c>
      <c r="N42252" s="1" t="s">
        <v>36320</v>
      </c>
      <c r="O42252" s="1" t="s">
        <v>1249</v>
      </c>
      <c r="P42252" s="1" t="s">
        <v>1250</v>
      </c>
      <c r="Q42252" s="1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1261</v>
      </c>
    </row>
    <row r="42253" spans="1:23" x14ac:dyDescent="0.45">
      <c r="A42253" s="1" t="s">
        <v>33937</v>
      </c>
      <c r="B42253" s="2">
        <v>44751</v>
      </c>
      <c r="C42253" s="2">
        <v>44753</v>
      </c>
      <c r="D42253" s="1" t="s">
        <v>1253</v>
      </c>
      <c r="E42253" s="1" t="s">
        <v>4113</v>
      </c>
      <c r="F42253" s="1" t="s">
        <v>4114</v>
      </c>
      <c r="G42253" s="1" t="s">
        <v>1244</v>
      </c>
      <c r="H42253" s="1" t="s">
        <v>23688</v>
      </c>
      <c r="I42253" s="1" t="s">
        <v>23689</v>
      </c>
      <c r="J42253" s="1" t="s">
        <v>9880</v>
      </c>
      <c r="L42253" s="1" t="s">
        <v>33</v>
      </c>
      <c r="M42253" s="1" t="s">
        <v>5</v>
      </c>
      <c r="N42253" s="1" t="s">
        <v>40653</v>
      </c>
      <c r="O42253" s="1" t="s">
        <v>1307</v>
      </c>
      <c r="P42253" s="1" t="s">
        <v>12105</v>
      </c>
      <c r="Q42253" s="1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300</v>
      </c>
    </row>
    <row r="42254" spans="1:23" x14ac:dyDescent="0.45">
      <c r="A42254" s="1" t="s">
        <v>39308</v>
      </c>
      <c r="B42254" s="2">
        <v>43707</v>
      </c>
      <c r="C42254" s="2">
        <v>43711</v>
      </c>
      <c r="D42254" s="1" t="s">
        <v>1241</v>
      </c>
      <c r="E42254" s="1" t="s">
        <v>1899</v>
      </c>
      <c r="F42254" s="1" t="s">
        <v>1900</v>
      </c>
      <c r="G42254" s="1" t="s">
        <v>1232</v>
      </c>
      <c r="H42254" s="1" t="s">
        <v>14496</v>
      </c>
      <c r="I42254" s="1" t="s">
        <v>14497</v>
      </c>
      <c r="J42254" s="1" t="s">
        <v>6294</v>
      </c>
      <c r="L42254" s="1" t="s">
        <v>33</v>
      </c>
      <c r="M42254" s="1" t="s">
        <v>5</v>
      </c>
      <c r="N42254" s="1" t="s">
        <v>38335</v>
      </c>
      <c r="O42254" s="1" t="s">
        <v>1307</v>
      </c>
      <c r="P42254" s="1" t="s">
        <v>12105</v>
      </c>
      <c r="Q42254" s="1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1261</v>
      </c>
    </row>
    <row r="42255" spans="1:23" x14ac:dyDescent="0.45">
      <c r="A42255" s="1" t="s">
        <v>42861</v>
      </c>
      <c r="B42255" s="2">
        <v>44814</v>
      </c>
      <c r="C42255" s="2">
        <v>44817</v>
      </c>
      <c r="D42255" s="1" t="s">
        <v>1253</v>
      </c>
      <c r="E42255" s="1" t="s">
        <v>6665</v>
      </c>
      <c r="F42255" s="1" t="s">
        <v>5054</v>
      </c>
      <c r="G42255" s="1" t="s">
        <v>1232</v>
      </c>
      <c r="H42255" s="1" t="s">
        <v>8494</v>
      </c>
      <c r="I42255" s="1" t="s">
        <v>8495</v>
      </c>
      <c r="J42255" s="1" t="s">
        <v>4744</v>
      </c>
      <c r="L42255" s="1" t="s">
        <v>33</v>
      </c>
      <c r="M42255" s="1" t="s">
        <v>3</v>
      </c>
      <c r="N42255" s="1" t="s">
        <v>33651</v>
      </c>
      <c r="O42255" s="1" t="s">
        <v>1307</v>
      </c>
      <c r="P42255" s="1" t="s">
        <v>6161</v>
      </c>
      <c r="Q42255" s="1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1261</v>
      </c>
    </row>
    <row r="42256" spans="1:23" x14ac:dyDescent="0.45">
      <c r="A42256" s="1" t="s">
        <v>7934</v>
      </c>
      <c r="B42256" s="2">
        <v>44877</v>
      </c>
      <c r="C42256" s="2">
        <v>44881</v>
      </c>
      <c r="D42256" s="1" t="s">
        <v>1292</v>
      </c>
      <c r="E42256" s="1" t="s">
        <v>4806</v>
      </c>
      <c r="F42256" s="1" t="s">
        <v>4807</v>
      </c>
      <c r="G42256" s="1" t="s">
        <v>1232</v>
      </c>
      <c r="H42256" s="1" t="s">
        <v>7935</v>
      </c>
      <c r="I42256" s="1" t="s">
        <v>7936</v>
      </c>
      <c r="J42256" s="1" t="s">
        <v>1862</v>
      </c>
      <c r="L42256" s="1" t="s">
        <v>36</v>
      </c>
      <c r="M42256" s="1" t="s">
        <v>3</v>
      </c>
      <c r="N42256" s="1" t="s">
        <v>25118</v>
      </c>
      <c r="O42256" s="1" t="s">
        <v>1307</v>
      </c>
      <c r="P42256" s="1" t="s">
        <v>7681</v>
      </c>
      <c r="Q42256" s="1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1261</v>
      </c>
    </row>
    <row r="42257" spans="1:23" x14ac:dyDescent="0.45">
      <c r="A42257" s="1" t="s">
        <v>42862</v>
      </c>
      <c r="B42257" s="2">
        <v>44599</v>
      </c>
      <c r="C42257" s="2">
        <v>44603</v>
      </c>
      <c r="D42257" s="1" t="s">
        <v>1241</v>
      </c>
      <c r="E42257" s="1" t="s">
        <v>6283</v>
      </c>
      <c r="F42257" s="1" t="s">
        <v>6284</v>
      </c>
      <c r="G42257" s="1" t="s">
        <v>1244</v>
      </c>
      <c r="H42257" s="1" t="s">
        <v>6025</v>
      </c>
      <c r="I42257" s="1" t="s">
        <v>1519</v>
      </c>
      <c r="J42257" s="1" t="s">
        <v>1420</v>
      </c>
      <c r="L42257" s="1" t="s">
        <v>36</v>
      </c>
      <c r="M42257" s="1" t="s">
        <v>21</v>
      </c>
      <c r="N42257" s="1" t="s">
        <v>20848</v>
      </c>
      <c r="O42257" s="1" t="s">
        <v>1307</v>
      </c>
      <c r="P42257" s="1" t="s">
        <v>1974</v>
      </c>
      <c r="Q42257" s="1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300</v>
      </c>
    </row>
    <row r="42258" spans="1:23" x14ac:dyDescent="0.45">
      <c r="A42258" s="1" t="s">
        <v>42863</v>
      </c>
      <c r="B42258" s="2">
        <v>44094</v>
      </c>
      <c r="C42258" s="2">
        <v>44098</v>
      </c>
      <c r="D42258" s="1" t="s">
        <v>1292</v>
      </c>
      <c r="E42258" s="1" t="s">
        <v>6881</v>
      </c>
      <c r="F42258" s="1" t="s">
        <v>6882</v>
      </c>
      <c r="G42258" s="1" t="s">
        <v>1244</v>
      </c>
      <c r="H42258" s="1" t="s">
        <v>33257</v>
      </c>
      <c r="I42258" s="1" t="s">
        <v>1776</v>
      </c>
      <c r="J42258" s="1" t="s">
        <v>1362</v>
      </c>
      <c r="L42258" s="1" t="s">
        <v>36</v>
      </c>
      <c r="M42258" s="1" t="s">
        <v>3</v>
      </c>
      <c r="N42258" s="1" t="s">
        <v>30081</v>
      </c>
      <c r="O42258" s="1" t="s">
        <v>1307</v>
      </c>
      <c r="P42258" s="1" t="s">
        <v>12105</v>
      </c>
      <c r="Q42258" s="1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1261</v>
      </c>
    </row>
    <row r="42259" spans="1:23" x14ac:dyDescent="0.45">
      <c r="A42259" s="1" t="s">
        <v>21645</v>
      </c>
      <c r="B42259" s="2">
        <v>44212</v>
      </c>
      <c r="C42259" s="2">
        <v>44217</v>
      </c>
      <c r="D42259" s="1" t="s">
        <v>1292</v>
      </c>
      <c r="E42259" s="1" t="s">
        <v>1960</v>
      </c>
      <c r="F42259" s="1" t="s">
        <v>1961</v>
      </c>
      <c r="G42259" s="1" t="s">
        <v>1232</v>
      </c>
      <c r="H42259" s="1" t="s">
        <v>6330</v>
      </c>
      <c r="I42259" s="1" t="s">
        <v>6330</v>
      </c>
      <c r="J42259" s="1" t="s">
        <v>6331</v>
      </c>
      <c r="L42259" s="1" t="s">
        <v>36</v>
      </c>
      <c r="M42259" s="1" t="s">
        <v>21</v>
      </c>
      <c r="N42259" s="1" t="s">
        <v>25978</v>
      </c>
      <c r="O42259" s="1" t="s">
        <v>1307</v>
      </c>
      <c r="P42259" s="1" t="s">
        <v>1308</v>
      </c>
      <c r="Q42259" s="1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1261</v>
      </c>
    </row>
    <row r="42260" spans="1:23" x14ac:dyDescent="0.45">
      <c r="A42260" s="1" t="s">
        <v>5764</v>
      </c>
      <c r="B42260" s="2">
        <v>44185</v>
      </c>
      <c r="C42260" s="2">
        <v>44190</v>
      </c>
      <c r="D42260" s="1" t="s">
        <v>1241</v>
      </c>
      <c r="E42260" s="1" t="s">
        <v>5765</v>
      </c>
      <c r="F42260" s="1" t="s">
        <v>5766</v>
      </c>
      <c r="G42260" s="1" t="s">
        <v>1232</v>
      </c>
      <c r="H42260" s="1" t="s">
        <v>5767</v>
      </c>
      <c r="I42260" s="1" t="s">
        <v>4027</v>
      </c>
      <c r="J42260" s="1" t="s">
        <v>1376</v>
      </c>
      <c r="L42260" s="1" t="s">
        <v>36</v>
      </c>
      <c r="M42260" s="1" t="s">
        <v>5</v>
      </c>
      <c r="N42260" s="1" t="s">
        <v>33282</v>
      </c>
      <c r="O42260" s="1" t="s">
        <v>1307</v>
      </c>
      <c r="P42260" s="1" t="s">
        <v>12105</v>
      </c>
      <c r="Q42260" s="1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1261</v>
      </c>
    </row>
    <row r="42261" spans="1:23" x14ac:dyDescent="0.45">
      <c r="A42261" s="1" t="s">
        <v>36353</v>
      </c>
      <c r="B42261" s="2">
        <v>44884</v>
      </c>
      <c r="C42261" s="2">
        <v>44890</v>
      </c>
      <c r="D42261" s="1" t="s">
        <v>1292</v>
      </c>
      <c r="E42261" s="1" t="s">
        <v>3795</v>
      </c>
      <c r="F42261" s="1" t="s">
        <v>3796</v>
      </c>
      <c r="G42261" s="1" t="s">
        <v>1232</v>
      </c>
      <c r="H42261" s="1" t="s">
        <v>30849</v>
      </c>
      <c r="I42261" s="1" t="s">
        <v>2157</v>
      </c>
      <c r="J42261" s="1" t="s">
        <v>1929</v>
      </c>
      <c r="L42261" s="1" t="s">
        <v>36</v>
      </c>
      <c r="M42261" s="1" t="s">
        <v>3</v>
      </c>
      <c r="N42261" s="1" t="s">
        <v>15702</v>
      </c>
      <c r="O42261" s="1" t="s">
        <v>1307</v>
      </c>
      <c r="P42261" s="1" t="s">
        <v>6161</v>
      </c>
      <c r="Q42261" s="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1261</v>
      </c>
    </row>
    <row r="42262" spans="1:23" x14ac:dyDescent="0.45">
      <c r="A42262" s="1" t="s">
        <v>26999</v>
      </c>
      <c r="B42262" s="2">
        <v>44877</v>
      </c>
      <c r="C42262" s="2">
        <v>44879</v>
      </c>
      <c r="D42262" s="1" t="s">
        <v>1241</v>
      </c>
      <c r="E42262" s="1" t="s">
        <v>3883</v>
      </c>
      <c r="F42262" s="1" t="s">
        <v>3884</v>
      </c>
      <c r="G42262" s="1" t="s">
        <v>1244</v>
      </c>
      <c r="H42262" s="1" t="s">
        <v>2542</v>
      </c>
      <c r="I42262" s="1" t="s">
        <v>2543</v>
      </c>
      <c r="J42262" s="1" t="s">
        <v>1362</v>
      </c>
      <c r="L42262" s="1" t="s">
        <v>36</v>
      </c>
      <c r="M42262" s="1" t="s">
        <v>3</v>
      </c>
      <c r="N42262" s="1" t="s">
        <v>30984</v>
      </c>
      <c r="O42262" s="1" t="s">
        <v>1237</v>
      </c>
      <c r="P42262" s="1" t="s">
        <v>1238</v>
      </c>
      <c r="Q42262" s="1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1261</v>
      </c>
    </row>
    <row r="42263" spans="1:23" x14ac:dyDescent="0.45">
      <c r="A42263" s="1" t="s">
        <v>29416</v>
      </c>
      <c r="B42263" s="2">
        <v>43945</v>
      </c>
      <c r="C42263" s="2">
        <v>43950</v>
      </c>
      <c r="D42263" s="1" t="s">
        <v>1292</v>
      </c>
      <c r="E42263" s="1" t="s">
        <v>7106</v>
      </c>
      <c r="F42263" s="1" t="s">
        <v>7107</v>
      </c>
      <c r="G42263" s="1" t="s">
        <v>1244</v>
      </c>
      <c r="H42263" s="1" t="s">
        <v>6515</v>
      </c>
      <c r="I42263" s="1" t="s">
        <v>1519</v>
      </c>
      <c r="J42263" s="1" t="s">
        <v>1420</v>
      </c>
      <c r="L42263" s="1" t="s">
        <v>36</v>
      </c>
      <c r="M42263" s="1" t="s">
        <v>21</v>
      </c>
      <c r="N42263" s="1" t="s">
        <v>29414</v>
      </c>
      <c r="O42263" s="1" t="s">
        <v>1307</v>
      </c>
      <c r="P42263" s="1" t="s">
        <v>1308</v>
      </c>
      <c r="Q42263" s="1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300</v>
      </c>
    </row>
    <row r="42264" spans="1:23" x14ac:dyDescent="0.45">
      <c r="A42264" s="1" t="s">
        <v>26580</v>
      </c>
      <c r="B42264" s="2">
        <v>44191</v>
      </c>
      <c r="C42264" s="2">
        <v>44195</v>
      </c>
      <c r="D42264" s="1" t="s">
        <v>1292</v>
      </c>
      <c r="E42264" s="1" t="s">
        <v>9529</v>
      </c>
      <c r="F42264" s="1" t="s">
        <v>9530</v>
      </c>
      <c r="G42264" s="1" t="s">
        <v>1232</v>
      </c>
      <c r="H42264" s="1" t="s">
        <v>1489</v>
      </c>
      <c r="I42264" s="1" t="s">
        <v>1257</v>
      </c>
      <c r="J42264" s="1" t="s">
        <v>1247</v>
      </c>
      <c r="L42264" s="1" t="s">
        <v>42</v>
      </c>
      <c r="M42264" s="1" t="s">
        <v>25</v>
      </c>
      <c r="N42264" s="1" t="s">
        <v>24174</v>
      </c>
      <c r="O42264" s="1" t="s">
        <v>1307</v>
      </c>
      <c r="P42264" s="1" t="s">
        <v>11119</v>
      </c>
      <c r="Q42264" s="1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300</v>
      </c>
    </row>
    <row r="42265" spans="1:23" x14ac:dyDescent="0.45">
      <c r="A42265" s="1" t="s">
        <v>12098</v>
      </c>
      <c r="B42265" s="2">
        <v>44292</v>
      </c>
      <c r="C42265" s="2">
        <v>44296</v>
      </c>
      <c r="D42265" s="1" t="s">
        <v>1241</v>
      </c>
      <c r="E42265" s="1" t="s">
        <v>3160</v>
      </c>
      <c r="F42265" s="1" t="s">
        <v>3161</v>
      </c>
      <c r="G42265" s="1" t="s">
        <v>1232</v>
      </c>
      <c r="H42265" s="1" t="s">
        <v>1280</v>
      </c>
      <c r="I42265" s="1" t="s">
        <v>1246</v>
      </c>
      <c r="J42265" s="1" t="s">
        <v>1247</v>
      </c>
      <c r="L42265" s="1" t="s">
        <v>42</v>
      </c>
      <c r="M42265" s="1" t="s">
        <v>25</v>
      </c>
      <c r="N42265" s="1" t="s">
        <v>25112</v>
      </c>
      <c r="O42265" s="1" t="s">
        <v>1307</v>
      </c>
      <c r="P42265" s="1" t="s">
        <v>1308</v>
      </c>
      <c r="Q42265" s="1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300</v>
      </c>
    </row>
    <row r="42266" spans="1:23" x14ac:dyDescent="0.45">
      <c r="A42266" s="1" t="s">
        <v>6541</v>
      </c>
      <c r="B42266" s="2">
        <v>44833</v>
      </c>
      <c r="C42266" s="2">
        <v>44837</v>
      </c>
      <c r="D42266" s="1" t="s">
        <v>1292</v>
      </c>
      <c r="E42266" s="1" t="s">
        <v>2199</v>
      </c>
      <c r="F42266" s="1" t="s">
        <v>2200</v>
      </c>
      <c r="G42266" s="1" t="s">
        <v>1265</v>
      </c>
      <c r="H42266" s="1" t="s">
        <v>6542</v>
      </c>
      <c r="I42266" s="1" t="s">
        <v>1573</v>
      </c>
      <c r="J42266" s="1" t="s">
        <v>1353</v>
      </c>
      <c r="L42266" s="1" t="s">
        <v>42</v>
      </c>
      <c r="M42266" s="1" t="s">
        <v>23</v>
      </c>
      <c r="N42266" s="1" t="s">
        <v>34126</v>
      </c>
      <c r="O42266" s="1" t="s">
        <v>1307</v>
      </c>
      <c r="P42266" s="1" t="s">
        <v>12105</v>
      </c>
      <c r="Q42266" s="1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1261</v>
      </c>
    </row>
    <row r="42267" spans="1:23" x14ac:dyDescent="0.45">
      <c r="A42267" s="1" t="s">
        <v>26137</v>
      </c>
      <c r="B42267" s="2">
        <v>43947</v>
      </c>
      <c r="C42267" s="2">
        <v>43951</v>
      </c>
      <c r="D42267" s="1" t="s">
        <v>1292</v>
      </c>
      <c r="E42267" s="1" t="s">
        <v>4844</v>
      </c>
      <c r="F42267" s="1" t="s">
        <v>4845</v>
      </c>
      <c r="G42267" s="1" t="s">
        <v>1244</v>
      </c>
      <c r="H42267" s="1" t="s">
        <v>4036</v>
      </c>
      <c r="I42267" s="1" t="s">
        <v>2129</v>
      </c>
      <c r="J42267" s="1" t="s">
        <v>1530</v>
      </c>
      <c r="L42267" s="1" t="s">
        <v>42</v>
      </c>
      <c r="M42267" s="1" t="s">
        <v>27</v>
      </c>
      <c r="N42267" s="1" t="s">
        <v>35017</v>
      </c>
      <c r="O42267" s="1" t="s">
        <v>1307</v>
      </c>
      <c r="P42267" s="1" t="s">
        <v>9783</v>
      </c>
      <c r="Q42267" s="1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1261</v>
      </c>
    </row>
    <row r="42268" spans="1:23" x14ac:dyDescent="0.45">
      <c r="A42268" s="1" t="s">
        <v>42864</v>
      </c>
      <c r="B42268" s="2">
        <v>44884</v>
      </c>
      <c r="C42268" s="2">
        <v>44888</v>
      </c>
      <c r="D42268" s="1" t="s">
        <v>1292</v>
      </c>
      <c r="E42268" s="1" t="s">
        <v>7540</v>
      </c>
      <c r="F42268" s="1" t="s">
        <v>5895</v>
      </c>
      <c r="G42268" s="1" t="s">
        <v>1232</v>
      </c>
      <c r="H42268" s="1" t="s">
        <v>1991</v>
      </c>
      <c r="I42268" s="1" t="s">
        <v>1992</v>
      </c>
      <c r="J42268" s="1" t="s">
        <v>1247</v>
      </c>
      <c r="L42268" s="1" t="s">
        <v>42</v>
      </c>
      <c r="M42268" s="1" t="s">
        <v>25</v>
      </c>
      <c r="N42268" s="1" t="s">
        <v>36653</v>
      </c>
      <c r="O42268" s="1" t="s">
        <v>1307</v>
      </c>
      <c r="P42268" s="1" t="s">
        <v>11119</v>
      </c>
      <c r="Q42268" s="1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1261</v>
      </c>
    </row>
    <row r="42269" spans="1:23" x14ac:dyDescent="0.45">
      <c r="A42269" s="1" t="s">
        <v>13449</v>
      </c>
      <c r="B42269" s="2">
        <v>43809</v>
      </c>
      <c r="C42269" s="2">
        <v>43812</v>
      </c>
      <c r="D42269" s="1" t="s">
        <v>1241</v>
      </c>
      <c r="E42269" s="1" t="s">
        <v>4159</v>
      </c>
      <c r="F42269" s="1" t="s">
        <v>4160</v>
      </c>
      <c r="G42269" s="1" t="s">
        <v>1265</v>
      </c>
      <c r="H42269" s="1" t="s">
        <v>2238</v>
      </c>
      <c r="I42269" s="1" t="s">
        <v>2239</v>
      </c>
      <c r="J42269" s="1" t="s">
        <v>1530</v>
      </c>
      <c r="L42269" s="1" t="s">
        <v>42</v>
      </c>
      <c r="M42269" s="1" t="s">
        <v>27</v>
      </c>
      <c r="N42269" s="1" t="s">
        <v>34252</v>
      </c>
      <c r="O42269" s="1" t="s">
        <v>1307</v>
      </c>
      <c r="P42269" s="1" t="s">
        <v>12105</v>
      </c>
      <c r="Q42269" s="1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300</v>
      </c>
    </row>
    <row r="42270" spans="1:23" x14ac:dyDescent="0.45">
      <c r="A42270" s="1" t="s">
        <v>15449</v>
      </c>
      <c r="B42270" s="2">
        <v>44109</v>
      </c>
      <c r="C42270" s="2">
        <v>44113</v>
      </c>
      <c r="D42270" s="1" t="s">
        <v>1292</v>
      </c>
      <c r="E42270" s="1" t="s">
        <v>2241</v>
      </c>
      <c r="F42270" s="1" t="s">
        <v>2242</v>
      </c>
      <c r="G42270" s="1" t="s">
        <v>1265</v>
      </c>
      <c r="H42270" s="1" t="s">
        <v>1886</v>
      </c>
      <c r="I42270" s="1" t="s">
        <v>1640</v>
      </c>
      <c r="J42270" s="1" t="s">
        <v>1247</v>
      </c>
      <c r="L42270" s="1" t="s">
        <v>42</v>
      </c>
      <c r="M42270" s="1" t="s">
        <v>25</v>
      </c>
      <c r="N42270" s="1" t="s">
        <v>32915</v>
      </c>
      <c r="O42270" s="1" t="s">
        <v>1307</v>
      </c>
      <c r="P42270" s="1" t="s">
        <v>11119</v>
      </c>
      <c r="Q42270" s="1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1261</v>
      </c>
    </row>
    <row r="42271" spans="1:23" x14ac:dyDescent="0.45">
      <c r="A42271" s="1" t="s">
        <v>30506</v>
      </c>
      <c r="B42271" s="2">
        <v>44820</v>
      </c>
      <c r="C42271" s="2">
        <v>44825</v>
      </c>
      <c r="D42271" s="1" t="s">
        <v>1292</v>
      </c>
      <c r="E42271" s="1" t="s">
        <v>11634</v>
      </c>
      <c r="F42271" s="1" t="s">
        <v>8202</v>
      </c>
      <c r="G42271" s="1" t="s">
        <v>1265</v>
      </c>
      <c r="H42271" s="1" t="s">
        <v>2834</v>
      </c>
      <c r="I42271" s="1" t="s">
        <v>2835</v>
      </c>
      <c r="J42271" s="1" t="s">
        <v>1288</v>
      </c>
      <c r="L42271" s="1" t="s">
        <v>42</v>
      </c>
      <c r="M42271" s="1" t="s">
        <v>25</v>
      </c>
      <c r="N42271" s="1" t="s">
        <v>42865</v>
      </c>
      <c r="O42271" s="1" t="s">
        <v>1307</v>
      </c>
      <c r="P42271" s="1" t="s">
        <v>1324</v>
      </c>
      <c r="Q42271" s="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300</v>
      </c>
    </row>
    <row r="42272" spans="1:23" x14ac:dyDescent="0.45">
      <c r="A42272" s="1" t="s">
        <v>42866</v>
      </c>
      <c r="B42272" s="2">
        <v>43808</v>
      </c>
      <c r="C42272" s="2">
        <v>43812</v>
      </c>
      <c r="D42272" s="1" t="s">
        <v>1292</v>
      </c>
      <c r="E42272" s="1" t="s">
        <v>3187</v>
      </c>
      <c r="F42272" s="1" t="s">
        <v>3188</v>
      </c>
      <c r="G42272" s="1" t="s">
        <v>1244</v>
      </c>
      <c r="H42272" s="1" t="s">
        <v>7780</v>
      </c>
      <c r="I42272" s="1" t="s">
        <v>1287</v>
      </c>
      <c r="J42272" s="1" t="s">
        <v>1288</v>
      </c>
      <c r="L42272" s="1" t="s">
        <v>42</v>
      </c>
      <c r="M42272" s="1" t="s">
        <v>25</v>
      </c>
      <c r="N42272" s="1" t="s">
        <v>41677</v>
      </c>
      <c r="O42272" s="1" t="s">
        <v>1307</v>
      </c>
      <c r="P42272" s="1" t="s">
        <v>1308</v>
      </c>
      <c r="Q42272" s="1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1261</v>
      </c>
    </row>
    <row r="42273" spans="1:23" x14ac:dyDescent="0.45">
      <c r="A42273" s="1" t="s">
        <v>26332</v>
      </c>
      <c r="B42273" s="2">
        <v>44645</v>
      </c>
      <c r="C42273" s="2">
        <v>44652</v>
      </c>
      <c r="D42273" s="1" t="s">
        <v>1292</v>
      </c>
      <c r="E42273" s="1" t="s">
        <v>8799</v>
      </c>
      <c r="F42273" s="1" t="s">
        <v>26</v>
      </c>
      <c r="G42273" s="1" t="s">
        <v>1265</v>
      </c>
      <c r="H42273" s="1" t="s">
        <v>5213</v>
      </c>
      <c r="I42273" s="1" t="s">
        <v>1257</v>
      </c>
      <c r="J42273" s="1" t="s">
        <v>1247</v>
      </c>
      <c r="L42273" s="1" t="s">
        <v>42</v>
      </c>
      <c r="M42273" s="1" t="s">
        <v>25</v>
      </c>
      <c r="N42273" s="1" t="s">
        <v>42867</v>
      </c>
      <c r="O42273" s="1" t="s">
        <v>1249</v>
      </c>
      <c r="P42273" s="1" t="s">
        <v>5368</v>
      </c>
      <c r="Q42273" s="1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1261</v>
      </c>
    </row>
    <row r="42274" spans="1:23" x14ac:dyDescent="0.45">
      <c r="A42274" s="1" t="s">
        <v>42868</v>
      </c>
      <c r="B42274" s="2">
        <v>44451</v>
      </c>
      <c r="C42274" s="2">
        <v>44456</v>
      </c>
      <c r="D42274" s="1" t="s">
        <v>1292</v>
      </c>
      <c r="E42274" s="1" t="s">
        <v>3060</v>
      </c>
      <c r="F42274" s="1" t="s">
        <v>3061</v>
      </c>
      <c r="G42274" s="1" t="s">
        <v>1244</v>
      </c>
      <c r="H42274" s="1" t="s">
        <v>2834</v>
      </c>
      <c r="I42274" s="1" t="s">
        <v>2835</v>
      </c>
      <c r="J42274" s="1" t="s">
        <v>1288</v>
      </c>
      <c r="L42274" s="1" t="s">
        <v>42</v>
      </c>
      <c r="M42274" s="1" t="s">
        <v>25</v>
      </c>
      <c r="N42274" s="1" t="s">
        <v>42869</v>
      </c>
      <c r="O42274" s="1" t="s">
        <v>1307</v>
      </c>
      <c r="P42274" s="1" t="s">
        <v>11119</v>
      </c>
      <c r="Q42274" s="1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1261</v>
      </c>
    </row>
    <row r="42275" spans="1:23" x14ac:dyDescent="0.45">
      <c r="A42275" s="1" t="s">
        <v>24802</v>
      </c>
      <c r="B42275" s="2">
        <v>43686</v>
      </c>
      <c r="C42275" s="2">
        <v>43693</v>
      </c>
      <c r="D42275" s="1" t="s">
        <v>1292</v>
      </c>
      <c r="E42275" s="1" t="s">
        <v>5098</v>
      </c>
      <c r="F42275" s="1" t="s">
        <v>4577</v>
      </c>
      <c r="G42275" s="1" t="s">
        <v>1244</v>
      </c>
      <c r="H42275" s="1" t="s">
        <v>18681</v>
      </c>
      <c r="I42275" s="1" t="s">
        <v>1647</v>
      </c>
      <c r="J42275" s="1" t="s">
        <v>38</v>
      </c>
      <c r="K42275">
        <v>33710</v>
      </c>
      <c r="L42275" s="1" t="s">
        <v>1235</v>
      </c>
      <c r="M42275" s="1" t="s">
        <v>5</v>
      </c>
      <c r="N42275" s="1" t="s">
        <v>37380</v>
      </c>
      <c r="O42275" s="1" t="s">
        <v>1307</v>
      </c>
      <c r="P42275" s="1" t="s">
        <v>7681</v>
      </c>
      <c r="Q42275" s="1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310</v>
      </c>
    </row>
    <row r="42276" spans="1:23" x14ac:dyDescent="0.45">
      <c r="A42276" s="1" t="s">
        <v>42870</v>
      </c>
      <c r="B42276" s="2">
        <v>43584</v>
      </c>
      <c r="C42276" s="2">
        <v>43589</v>
      </c>
      <c r="D42276" s="1" t="s">
        <v>1292</v>
      </c>
      <c r="E42276" s="1" t="s">
        <v>5860</v>
      </c>
      <c r="F42276" s="1" t="s">
        <v>5560</v>
      </c>
      <c r="G42276" s="1" t="s">
        <v>1232</v>
      </c>
      <c r="H42276" s="1" t="s">
        <v>5366</v>
      </c>
      <c r="I42276" s="1" t="s">
        <v>1234</v>
      </c>
      <c r="J42276" s="1" t="s">
        <v>38</v>
      </c>
      <c r="K42276">
        <v>14609</v>
      </c>
      <c r="L42276" s="1" t="s">
        <v>1235</v>
      </c>
      <c r="M42276" s="1" t="s">
        <v>7</v>
      </c>
      <c r="N42276" s="1" t="s">
        <v>25180</v>
      </c>
      <c r="O42276" s="1" t="s">
        <v>1249</v>
      </c>
      <c r="P42276" s="1" t="s">
        <v>5368</v>
      </c>
      <c r="Q42276" s="1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1261</v>
      </c>
    </row>
    <row r="42277" spans="1:23" x14ac:dyDescent="0.45">
      <c r="A42277" s="1" t="s">
        <v>21611</v>
      </c>
      <c r="B42277" s="2">
        <v>44730</v>
      </c>
      <c r="C42277" s="2">
        <v>44734</v>
      </c>
      <c r="D42277" s="1" t="s">
        <v>1241</v>
      </c>
      <c r="E42277" s="1" t="s">
        <v>4286</v>
      </c>
      <c r="F42277" s="1" t="s">
        <v>4287</v>
      </c>
      <c r="G42277" s="1" t="s">
        <v>1232</v>
      </c>
      <c r="H42277" s="1" t="s">
        <v>16983</v>
      </c>
      <c r="I42277" s="1" t="s">
        <v>1627</v>
      </c>
      <c r="J42277" s="1" t="s">
        <v>38</v>
      </c>
      <c r="K42277">
        <v>98502</v>
      </c>
      <c r="L42277" s="1" t="s">
        <v>1235</v>
      </c>
      <c r="M42277" s="1" t="s">
        <v>9</v>
      </c>
      <c r="N42277" s="1" t="s">
        <v>33732</v>
      </c>
      <c r="O42277" s="1" t="s">
        <v>1307</v>
      </c>
      <c r="P42277" s="1" t="s">
        <v>1974</v>
      </c>
      <c r="Q42277" s="1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300</v>
      </c>
    </row>
    <row r="42278" spans="1:23" x14ac:dyDescent="0.45">
      <c r="A42278" s="1" t="s">
        <v>8630</v>
      </c>
      <c r="B42278" s="2">
        <v>44820</v>
      </c>
      <c r="C42278" s="2">
        <v>44822</v>
      </c>
      <c r="D42278" s="1" t="s">
        <v>1241</v>
      </c>
      <c r="E42278" s="1" t="s">
        <v>4275</v>
      </c>
      <c r="F42278" s="1" t="s">
        <v>4276</v>
      </c>
      <c r="G42278" s="1" t="s">
        <v>1232</v>
      </c>
      <c r="H42278" s="1" t="s">
        <v>2033</v>
      </c>
      <c r="I42278" s="1" t="s">
        <v>2034</v>
      </c>
      <c r="J42278" s="1" t="s">
        <v>38</v>
      </c>
      <c r="K42278">
        <v>2149</v>
      </c>
      <c r="L42278" s="1" t="s">
        <v>1235</v>
      </c>
      <c r="M42278" s="1" t="s">
        <v>7</v>
      </c>
      <c r="N42278" s="1" t="s">
        <v>30888</v>
      </c>
      <c r="O42278" s="1" t="s">
        <v>1307</v>
      </c>
      <c r="P42278" s="1" t="s">
        <v>6161</v>
      </c>
      <c r="Q42278" s="1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300</v>
      </c>
    </row>
    <row r="42279" spans="1:23" x14ac:dyDescent="0.45">
      <c r="A42279" s="1" t="s">
        <v>5355</v>
      </c>
      <c r="B42279" s="2">
        <v>44807</v>
      </c>
      <c r="C42279" s="2">
        <v>44811</v>
      </c>
      <c r="D42279" s="1" t="s">
        <v>1292</v>
      </c>
      <c r="E42279" s="1" t="s">
        <v>5356</v>
      </c>
      <c r="F42279" s="1" t="s">
        <v>5357</v>
      </c>
      <c r="G42279" s="1" t="s">
        <v>1244</v>
      </c>
      <c r="H42279" s="1" t="s">
        <v>1233</v>
      </c>
      <c r="I42279" s="1" t="s">
        <v>1234</v>
      </c>
      <c r="J42279" s="1" t="s">
        <v>38</v>
      </c>
      <c r="K42279">
        <v>10009</v>
      </c>
      <c r="L42279" s="1" t="s">
        <v>1235</v>
      </c>
      <c r="M42279" s="1" t="s">
        <v>7</v>
      </c>
      <c r="N42279" s="1" t="s">
        <v>40280</v>
      </c>
      <c r="O42279" s="1" t="s">
        <v>1249</v>
      </c>
      <c r="P42279" s="1" t="s">
        <v>5368</v>
      </c>
      <c r="Q42279" s="1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300</v>
      </c>
    </row>
    <row r="42280" spans="1:23" x14ac:dyDescent="0.45">
      <c r="A42280" s="1" t="s">
        <v>948</v>
      </c>
      <c r="B42280" s="2">
        <v>44730</v>
      </c>
      <c r="C42280" s="2">
        <v>44733</v>
      </c>
      <c r="D42280" s="1" t="s">
        <v>1253</v>
      </c>
      <c r="E42280" s="1" t="s">
        <v>3771</v>
      </c>
      <c r="F42280" s="1" t="s">
        <v>3772</v>
      </c>
      <c r="G42280" s="1" t="s">
        <v>1244</v>
      </c>
      <c r="H42280" s="1" t="s">
        <v>17419</v>
      </c>
      <c r="I42280" s="1" t="s">
        <v>1405</v>
      </c>
      <c r="J42280" s="1" t="s">
        <v>38</v>
      </c>
      <c r="K42280">
        <v>60076</v>
      </c>
      <c r="L42280" s="1" t="s">
        <v>1235</v>
      </c>
      <c r="M42280" s="1" t="s">
        <v>3</v>
      </c>
      <c r="N42280" s="1" t="s">
        <v>32072</v>
      </c>
      <c r="O42280" s="1" t="s">
        <v>1307</v>
      </c>
      <c r="P42280" s="1" t="s">
        <v>7681</v>
      </c>
      <c r="Q42280" s="1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300</v>
      </c>
    </row>
    <row r="42281" spans="1:23" x14ac:dyDescent="0.45">
      <c r="A42281" s="1" t="s">
        <v>1556</v>
      </c>
      <c r="B42281" s="2">
        <v>43731</v>
      </c>
      <c r="C42281" s="2">
        <v>43736</v>
      </c>
      <c r="D42281" s="1" t="s">
        <v>1292</v>
      </c>
      <c r="E42281" s="1" t="s">
        <v>1557</v>
      </c>
      <c r="F42281" s="1" t="s">
        <v>1558</v>
      </c>
      <c r="G42281" s="1" t="s">
        <v>1232</v>
      </c>
      <c r="H42281" s="1" t="s">
        <v>1559</v>
      </c>
      <c r="I42281" s="1" t="s">
        <v>1560</v>
      </c>
      <c r="J42281" s="1" t="s">
        <v>38</v>
      </c>
      <c r="K42281">
        <v>55407</v>
      </c>
      <c r="L42281" s="1" t="s">
        <v>1235</v>
      </c>
      <c r="M42281" s="1" t="s">
        <v>3</v>
      </c>
      <c r="N42281" s="1" t="s">
        <v>37240</v>
      </c>
      <c r="O42281" s="1" t="s">
        <v>1307</v>
      </c>
      <c r="P42281" s="1" t="s">
        <v>7681</v>
      </c>
      <c r="Q42281" s="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1261</v>
      </c>
    </row>
    <row r="42282" spans="1:23" x14ac:dyDescent="0.45">
      <c r="A42282" s="1" t="s">
        <v>42871</v>
      </c>
      <c r="B42282" s="2">
        <v>44301</v>
      </c>
      <c r="C42282" s="2">
        <v>44304</v>
      </c>
      <c r="D42282" s="1" t="s">
        <v>1253</v>
      </c>
      <c r="E42282" s="1" t="s">
        <v>2282</v>
      </c>
      <c r="F42282" s="1" t="s">
        <v>2283</v>
      </c>
      <c r="G42282" s="1" t="s">
        <v>1232</v>
      </c>
      <c r="H42282" s="1" t="s">
        <v>6926</v>
      </c>
      <c r="I42282" s="1" t="s">
        <v>4756</v>
      </c>
      <c r="J42282" s="1" t="s">
        <v>38</v>
      </c>
      <c r="K42282">
        <v>21215</v>
      </c>
      <c r="L42282" s="1" t="s">
        <v>1235</v>
      </c>
      <c r="M42282" s="1" t="s">
        <v>7</v>
      </c>
      <c r="N42282" s="1" t="s">
        <v>31576</v>
      </c>
      <c r="O42282" s="1" t="s">
        <v>1307</v>
      </c>
      <c r="P42282" s="1" t="s">
        <v>1308</v>
      </c>
      <c r="Q42282" s="1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1261</v>
      </c>
    </row>
    <row r="42283" spans="1:23" x14ac:dyDescent="0.45">
      <c r="A42283" s="1" t="s">
        <v>12809</v>
      </c>
      <c r="B42283" s="2">
        <v>44365</v>
      </c>
      <c r="C42283" s="2">
        <v>44370</v>
      </c>
      <c r="D42283" s="1" t="s">
        <v>1292</v>
      </c>
      <c r="E42283" s="1" t="s">
        <v>2321</v>
      </c>
      <c r="F42283" s="1" t="s">
        <v>2322</v>
      </c>
      <c r="G42283" s="1" t="s">
        <v>1244</v>
      </c>
      <c r="H42283" s="1" t="s">
        <v>12810</v>
      </c>
      <c r="I42283" s="1" t="s">
        <v>7089</v>
      </c>
      <c r="J42283" s="1" t="s">
        <v>38</v>
      </c>
      <c r="K42283">
        <v>6708</v>
      </c>
      <c r="L42283" s="1" t="s">
        <v>1235</v>
      </c>
      <c r="M42283" s="1" t="s">
        <v>7</v>
      </c>
      <c r="N42283" s="1" t="s">
        <v>24693</v>
      </c>
      <c r="O42283" s="1" t="s">
        <v>1307</v>
      </c>
      <c r="P42283" s="1" t="s">
        <v>6161</v>
      </c>
      <c r="Q42283" s="1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300</v>
      </c>
    </row>
    <row r="42284" spans="1:23" x14ac:dyDescent="0.45">
      <c r="A42284" s="1" t="s">
        <v>253</v>
      </c>
      <c r="B42284" s="2">
        <v>44639</v>
      </c>
      <c r="C42284" s="2">
        <v>44643</v>
      </c>
      <c r="D42284" s="1" t="s">
        <v>1292</v>
      </c>
      <c r="E42284" s="1" t="s">
        <v>9599</v>
      </c>
      <c r="F42284" s="1" t="s">
        <v>9600</v>
      </c>
      <c r="G42284" s="1" t="s">
        <v>1244</v>
      </c>
      <c r="H42284" s="1" t="s">
        <v>1455</v>
      </c>
      <c r="I42284" s="1" t="s">
        <v>1305</v>
      </c>
      <c r="J42284" s="1" t="s">
        <v>38</v>
      </c>
      <c r="K42284">
        <v>90008</v>
      </c>
      <c r="L42284" s="1" t="s">
        <v>1235</v>
      </c>
      <c r="M42284" s="1" t="s">
        <v>9</v>
      </c>
      <c r="N42284" s="1" t="s">
        <v>41211</v>
      </c>
      <c r="O42284" s="1" t="s">
        <v>1307</v>
      </c>
      <c r="P42284" s="1" t="s">
        <v>9783</v>
      </c>
      <c r="Q42284" s="1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1261</v>
      </c>
    </row>
    <row r="42285" spans="1:23" x14ac:dyDescent="0.45">
      <c r="A42285" s="1" t="s">
        <v>42872</v>
      </c>
      <c r="B42285" s="2">
        <v>44827</v>
      </c>
      <c r="C42285" s="2">
        <v>44833</v>
      </c>
      <c r="D42285" s="1" t="s">
        <v>1292</v>
      </c>
      <c r="E42285" s="1" t="s">
        <v>1820</v>
      </c>
      <c r="F42285" s="1" t="s">
        <v>1821</v>
      </c>
      <c r="G42285" s="1" t="s">
        <v>1232</v>
      </c>
      <c r="H42285" s="1" t="s">
        <v>3462</v>
      </c>
      <c r="I42285" s="1" t="s">
        <v>1305</v>
      </c>
      <c r="J42285" s="1" t="s">
        <v>38</v>
      </c>
      <c r="K42285">
        <v>92704</v>
      </c>
      <c r="L42285" s="1" t="s">
        <v>1235</v>
      </c>
      <c r="M42285" s="1" t="s">
        <v>9</v>
      </c>
      <c r="N42285" s="1" t="s">
        <v>28720</v>
      </c>
      <c r="O42285" s="1" t="s">
        <v>1307</v>
      </c>
      <c r="P42285" s="1" t="s">
        <v>1324</v>
      </c>
      <c r="Q42285" s="1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1261</v>
      </c>
    </row>
    <row r="42286" spans="1:23" x14ac:dyDescent="0.45">
      <c r="A42286" s="1" t="s">
        <v>29865</v>
      </c>
      <c r="B42286" s="2">
        <v>44102</v>
      </c>
      <c r="C42286" s="2">
        <v>44109</v>
      </c>
      <c r="D42286" s="1" t="s">
        <v>1292</v>
      </c>
      <c r="E42286" s="1" t="s">
        <v>5492</v>
      </c>
      <c r="F42286" s="1" t="s">
        <v>4440</v>
      </c>
      <c r="G42286" s="1" t="s">
        <v>1244</v>
      </c>
      <c r="H42286" s="1" t="s">
        <v>1455</v>
      </c>
      <c r="I42286" s="1" t="s">
        <v>1305</v>
      </c>
      <c r="J42286" s="1" t="s">
        <v>38</v>
      </c>
      <c r="K42286">
        <v>90032</v>
      </c>
      <c r="L42286" s="1" t="s">
        <v>1235</v>
      </c>
      <c r="M42286" s="1" t="s">
        <v>9</v>
      </c>
      <c r="N42286" s="1" t="s">
        <v>17984</v>
      </c>
      <c r="O42286" s="1" t="s">
        <v>1237</v>
      </c>
      <c r="P42286" s="1" t="s">
        <v>1259</v>
      </c>
      <c r="Q42286" s="1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1261</v>
      </c>
    </row>
    <row r="42287" spans="1:23" x14ac:dyDescent="0.45">
      <c r="A42287" s="1" t="s">
        <v>552</v>
      </c>
      <c r="B42287" s="2">
        <v>43692</v>
      </c>
      <c r="C42287" s="2">
        <v>43696</v>
      </c>
      <c r="D42287" s="1" t="s">
        <v>1292</v>
      </c>
      <c r="E42287" s="1" t="s">
        <v>5118</v>
      </c>
      <c r="F42287" s="1" t="s">
        <v>5119</v>
      </c>
      <c r="G42287" s="1" t="s">
        <v>1232</v>
      </c>
      <c r="H42287" s="1" t="s">
        <v>2457</v>
      </c>
      <c r="I42287" s="1" t="s">
        <v>1305</v>
      </c>
      <c r="J42287" s="1" t="s">
        <v>38</v>
      </c>
      <c r="K42287">
        <v>94122</v>
      </c>
      <c r="L42287" s="1" t="s">
        <v>1235</v>
      </c>
      <c r="M42287" s="1" t="s">
        <v>9</v>
      </c>
      <c r="N42287" s="1" t="s">
        <v>38825</v>
      </c>
      <c r="O42287" s="1" t="s">
        <v>1307</v>
      </c>
      <c r="P42287" s="1" t="s">
        <v>1308</v>
      </c>
      <c r="Q42287" s="1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300</v>
      </c>
    </row>
    <row r="42288" spans="1:23" x14ac:dyDescent="0.45">
      <c r="A42288" s="1" t="s">
        <v>42873</v>
      </c>
      <c r="B42288" s="2">
        <v>44203</v>
      </c>
      <c r="C42288" s="2">
        <v>44209</v>
      </c>
      <c r="D42288" s="1" t="s">
        <v>1292</v>
      </c>
      <c r="E42288" s="1" t="s">
        <v>10485</v>
      </c>
      <c r="F42288" s="1" t="s">
        <v>8921</v>
      </c>
      <c r="G42288" s="1" t="s">
        <v>1232</v>
      </c>
      <c r="H42288" s="1" t="s">
        <v>2219</v>
      </c>
      <c r="I42288" s="1" t="s">
        <v>2220</v>
      </c>
      <c r="J42288" s="1" t="s">
        <v>1336</v>
      </c>
      <c r="L42288" s="1" t="s">
        <v>1337</v>
      </c>
      <c r="M42288" s="1" t="s">
        <v>1337</v>
      </c>
      <c r="N42288" s="1" t="s">
        <v>27030</v>
      </c>
      <c r="O42288" s="1" t="s">
        <v>1307</v>
      </c>
      <c r="P42288" s="1" t="s">
        <v>1308</v>
      </c>
      <c r="Q42288" s="1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310</v>
      </c>
    </row>
    <row r="42289" spans="1:23" x14ac:dyDescent="0.45">
      <c r="A42289" s="1" t="s">
        <v>12199</v>
      </c>
      <c r="B42289" s="2">
        <v>44150</v>
      </c>
      <c r="C42289" s="2">
        <v>44155</v>
      </c>
      <c r="D42289" s="1" t="s">
        <v>1241</v>
      </c>
      <c r="E42289" s="1" t="s">
        <v>12200</v>
      </c>
      <c r="F42289" s="1" t="s">
        <v>4515</v>
      </c>
      <c r="G42289" s="1" t="s">
        <v>1244</v>
      </c>
      <c r="H42289" s="1" t="s">
        <v>3213</v>
      </c>
      <c r="I42289" s="1" t="s">
        <v>3214</v>
      </c>
      <c r="J42289" s="1" t="s">
        <v>3215</v>
      </c>
      <c r="L42289" s="1" t="s">
        <v>11</v>
      </c>
      <c r="M42289" s="1" t="s">
        <v>11</v>
      </c>
      <c r="N42289" s="1" t="s">
        <v>30731</v>
      </c>
      <c r="O42289" s="1" t="s">
        <v>1307</v>
      </c>
      <c r="P42289" s="1" t="s">
        <v>9783</v>
      </c>
      <c r="Q42289" s="1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1261</v>
      </c>
    </row>
    <row r="42290" spans="1:23" x14ac:dyDescent="0.45">
      <c r="A42290" s="1" t="s">
        <v>33309</v>
      </c>
      <c r="B42290" s="2">
        <v>44616</v>
      </c>
      <c r="C42290" s="2">
        <v>44620</v>
      </c>
      <c r="D42290" s="1" t="s">
        <v>1292</v>
      </c>
      <c r="E42290" s="1" t="s">
        <v>2288</v>
      </c>
      <c r="F42290" s="1" t="s">
        <v>1874</v>
      </c>
      <c r="G42290" s="1" t="s">
        <v>1265</v>
      </c>
      <c r="H42290" s="1" t="s">
        <v>23887</v>
      </c>
      <c r="I42290" s="1" t="s">
        <v>21752</v>
      </c>
      <c r="J42290" s="1" t="s">
        <v>1783</v>
      </c>
      <c r="L42290" s="1" t="s">
        <v>11</v>
      </c>
      <c r="M42290" s="1" t="s">
        <v>11</v>
      </c>
      <c r="N42290" s="1" t="s">
        <v>37455</v>
      </c>
      <c r="O42290" s="1" t="s">
        <v>1307</v>
      </c>
      <c r="P42290" s="1" t="s">
        <v>1308</v>
      </c>
      <c r="Q42290" s="1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1261</v>
      </c>
    </row>
    <row r="42291" spans="1:23" x14ac:dyDescent="0.45">
      <c r="A42291" s="1" t="s">
        <v>18407</v>
      </c>
      <c r="B42291" s="2">
        <v>44924</v>
      </c>
      <c r="C42291" s="2">
        <v>44928</v>
      </c>
      <c r="D42291" s="1" t="s">
        <v>1292</v>
      </c>
      <c r="E42291" s="1" t="s">
        <v>8855</v>
      </c>
      <c r="F42291" s="1" t="s">
        <v>1506</v>
      </c>
      <c r="G42291" s="1" t="s">
        <v>1232</v>
      </c>
      <c r="H42291" s="1" t="s">
        <v>2560</v>
      </c>
      <c r="I42291" s="1" t="s">
        <v>2561</v>
      </c>
      <c r="J42291" s="1" t="s">
        <v>2562</v>
      </c>
      <c r="L42291" s="1" t="s">
        <v>11</v>
      </c>
      <c r="M42291" s="1" t="s">
        <v>11</v>
      </c>
      <c r="N42291" s="1" t="s">
        <v>35212</v>
      </c>
      <c r="O42291" s="1" t="s">
        <v>1249</v>
      </c>
      <c r="P42291" s="1" t="s">
        <v>5368</v>
      </c>
      <c r="Q42291" s="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1261</v>
      </c>
    </row>
    <row r="42292" spans="1:23" x14ac:dyDescent="0.45">
      <c r="A42292" s="1" t="s">
        <v>12282</v>
      </c>
      <c r="B42292" s="2">
        <v>43667</v>
      </c>
      <c r="C42292" s="2">
        <v>43672</v>
      </c>
      <c r="D42292" s="1" t="s">
        <v>1292</v>
      </c>
      <c r="E42292" s="1" t="s">
        <v>12283</v>
      </c>
      <c r="F42292" s="1" t="s">
        <v>1565</v>
      </c>
      <c r="G42292" s="1" t="s">
        <v>1244</v>
      </c>
      <c r="H42292" s="1" t="s">
        <v>3981</v>
      </c>
      <c r="I42292" s="1" t="s">
        <v>3982</v>
      </c>
      <c r="J42292" s="1" t="s">
        <v>15</v>
      </c>
      <c r="L42292" s="1" t="s">
        <v>15</v>
      </c>
      <c r="M42292" s="1" t="s">
        <v>15</v>
      </c>
      <c r="N42292" s="1" t="s">
        <v>28926</v>
      </c>
      <c r="O42292" s="1" t="s">
        <v>1307</v>
      </c>
      <c r="P42292" s="1" t="s">
        <v>6161</v>
      </c>
      <c r="Q42292" s="1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1261</v>
      </c>
    </row>
    <row r="42293" spans="1:23" x14ac:dyDescent="0.45">
      <c r="A42293" s="1" t="s">
        <v>7229</v>
      </c>
      <c r="B42293" s="2">
        <v>44256</v>
      </c>
      <c r="C42293" s="2">
        <v>44256</v>
      </c>
      <c r="D42293" s="1" t="s">
        <v>1229</v>
      </c>
      <c r="E42293" s="1" t="s">
        <v>7230</v>
      </c>
      <c r="F42293" s="1" t="s">
        <v>3198</v>
      </c>
      <c r="G42293" s="1" t="s">
        <v>1232</v>
      </c>
      <c r="H42293" s="1" t="s">
        <v>7231</v>
      </c>
      <c r="I42293" s="1" t="s">
        <v>7231</v>
      </c>
      <c r="J42293" s="1" t="s">
        <v>4701</v>
      </c>
      <c r="L42293" s="1" t="s">
        <v>11</v>
      </c>
      <c r="M42293" s="1" t="s">
        <v>11</v>
      </c>
      <c r="N42293" s="1" t="s">
        <v>34223</v>
      </c>
      <c r="O42293" s="1" t="s">
        <v>1307</v>
      </c>
      <c r="P42293" s="1" t="s">
        <v>1308</v>
      </c>
      <c r="Q42293" s="1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300</v>
      </c>
    </row>
    <row r="42294" spans="1:23" x14ac:dyDescent="0.45">
      <c r="A42294" s="1" t="s">
        <v>36919</v>
      </c>
      <c r="B42294" s="2">
        <v>43721</v>
      </c>
      <c r="C42294" s="2">
        <v>43725</v>
      </c>
      <c r="D42294" s="1" t="s">
        <v>1292</v>
      </c>
      <c r="E42294" s="1" t="s">
        <v>3326</v>
      </c>
      <c r="F42294" s="1" t="s">
        <v>3327</v>
      </c>
      <c r="G42294" s="1" t="s">
        <v>1244</v>
      </c>
      <c r="H42294" s="1" t="s">
        <v>3503</v>
      </c>
      <c r="I42294" s="1" t="s">
        <v>3504</v>
      </c>
      <c r="J42294" s="1" t="s">
        <v>1598</v>
      </c>
      <c r="L42294" s="1" t="s">
        <v>1337</v>
      </c>
      <c r="M42294" s="1" t="s">
        <v>1337</v>
      </c>
      <c r="N42294" s="1" t="s">
        <v>36646</v>
      </c>
      <c r="O42294" s="1" t="s">
        <v>1307</v>
      </c>
      <c r="P42294" s="1" t="s">
        <v>12105</v>
      </c>
      <c r="Q42294" s="1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1261</v>
      </c>
    </row>
    <row r="42295" spans="1:23" x14ac:dyDescent="0.45">
      <c r="A42295" s="1" t="s">
        <v>23423</v>
      </c>
      <c r="B42295" s="2">
        <v>43713</v>
      </c>
      <c r="C42295" s="2">
        <v>43715</v>
      </c>
      <c r="D42295" s="1" t="s">
        <v>1253</v>
      </c>
      <c r="E42295" s="1" t="s">
        <v>23424</v>
      </c>
      <c r="F42295" s="1" t="s">
        <v>3036</v>
      </c>
      <c r="G42295" s="1" t="s">
        <v>1244</v>
      </c>
      <c r="H42295" s="1" t="s">
        <v>11703</v>
      </c>
      <c r="I42295" s="1" t="s">
        <v>11704</v>
      </c>
      <c r="J42295" s="1" t="s">
        <v>3493</v>
      </c>
      <c r="L42295" s="1" t="s">
        <v>1337</v>
      </c>
      <c r="M42295" s="1" t="s">
        <v>1337</v>
      </c>
      <c r="N42295" s="1" t="s">
        <v>30497</v>
      </c>
      <c r="O42295" s="1" t="s">
        <v>1307</v>
      </c>
      <c r="P42295" s="1" t="s">
        <v>1974</v>
      </c>
      <c r="Q42295" s="1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300</v>
      </c>
    </row>
    <row r="42296" spans="1:23" x14ac:dyDescent="0.45">
      <c r="A42296" s="1" t="s">
        <v>29650</v>
      </c>
      <c r="B42296" s="2">
        <v>44659</v>
      </c>
      <c r="C42296" s="2">
        <v>44661</v>
      </c>
      <c r="D42296" s="1" t="s">
        <v>1241</v>
      </c>
      <c r="E42296" s="1" t="s">
        <v>9070</v>
      </c>
      <c r="F42296" s="1" t="s">
        <v>2257</v>
      </c>
      <c r="G42296" s="1" t="s">
        <v>1232</v>
      </c>
      <c r="H42296" s="1" t="s">
        <v>27662</v>
      </c>
      <c r="I42296" s="1" t="s">
        <v>25535</v>
      </c>
      <c r="J42296" s="1" t="s">
        <v>19959</v>
      </c>
      <c r="L42296" s="1" t="s">
        <v>1337</v>
      </c>
      <c r="M42296" s="1" t="s">
        <v>1337</v>
      </c>
      <c r="N42296" s="1" t="s">
        <v>32842</v>
      </c>
      <c r="O42296" s="1" t="s">
        <v>1307</v>
      </c>
      <c r="P42296" s="1" t="s">
        <v>12105</v>
      </c>
      <c r="Q42296" s="1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300</v>
      </c>
    </row>
    <row r="42297" spans="1:23" x14ac:dyDescent="0.45">
      <c r="A42297" s="1" t="s">
        <v>42874</v>
      </c>
      <c r="B42297" s="2">
        <v>44185</v>
      </c>
      <c r="C42297" s="2">
        <v>44190</v>
      </c>
      <c r="D42297" s="1" t="s">
        <v>1292</v>
      </c>
      <c r="E42297" s="1" t="s">
        <v>42875</v>
      </c>
      <c r="F42297" s="1" t="s">
        <v>6177</v>
      </c>
      <c r="G42297" s="1" t="s">
        <v>1232</v>
      </c>
      <c r="H42297" s="1" t="s">
        <v>8042</v>
      </c>
      <c r="I42297" s="1" t="s">
        <v>8042</v>
      </c>
      <c r="J42297" s="1" t="s">
        <v>2955</v>
      </c>
      <c r="L42297" s="1" t="s">
        <v>1337</v>
      </c>
      <c r="M42297" s="1" t="s">
        <v>1337</v>
      </c>
      <c r="N42297" s="1" t="s">
        <v>35467</v>
      </c>
      <c r="O42297" s="1" t="s">
        <v>1307</v>
      </c>
      <c r="P42297" s="1" t="s">
        <v>12105</v>
      </c>
      <c r="Q42297" s="1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1261</v>
      </c>
    </row>
    <row r="42298" spans="1:23" x14ac:dyDescent="0.45">
      <c r="A42298" s="1" t="s">
        <v>10339</v>
      </c>
      <c r="B42298" s="2">
        <v>44464</v>
      </c>
      <c r="C42298" s="2">
        <v>44464</v>
      </c>
      <c r="D42298" s="1" t="s">
        <v>1229</v>
      </c>
      <c r="E42298" s="1" t="s">
        <v>10340</v>
      </c>
      <c r="F42298" s="1" t="s">
        <v>3919</v>
      </c>
      <c r="G42298" s="1" t="s">
        <v>1232</v>
      </c>
      <c r="H42298" s="1" t="s">
        <v>10341</v>
      </c>
      <c r="I42298" s="1" t="s">
        <v>10342</v>
      </c>
      <c r="J42298" s="1" t="s">
        <v>1598</v>
      </c>
      <c r="L42298" s="1" t="s">
        <v>1337</v>
      </c>
      <c r="M42298" s="1" t="s">
        <v>1337</v>
      </c>
      <c r="N42298" s="1" t="s">
        <v>32273</v>
      </c>
      <c r="O42298" s="1" t="s">
        <v>1307</v>
      </c>
      <c r="P42298" s="1" t="s">
        <v>1308</v>
      </c>
      <c r="Q42298" s="1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300</v>
      </c>
    </row>
    <row r="42299" spans="1:23" x14ac:dyDescent="0.45">
      <c r="A42299" s="1" t="s">
        <v>19372</v>
      </c>
      <c r="B42299" s="2">
        <v>43808</v>
      </c>
      <c r="C42299" s="2">
        <v>43813</v>
      </c>
      <c r="D42299" s="1" t="s">
        <v>1292</v>
      </c>
      <c r="E42299" s="1" t="s">
        <v>19361</v>
      </c>
      <c r="F42299" s="1" t="s">
        <v>3884</v>
      </c>
      <c r="G42299" s="1" t="s">
        <v>1244</v>
      </c>
      <c r="H42299" s="1" t="s">
        <v>19373</v>
      </c>
      <c r="I42299" s="1" t="s">
        <v>11471</v>
      </c>
      <c r="J42299" s="1" t="s">
        <v>1336</v>
      </c>
      <c r="L42299" s="1" t="s">
        <v>1337</v>
      </c>
      <c r="M42299" s="1" t="s">
        <v>1337</v>
      </c>
      <c r="N42299" s="1" t="s">
        <v>37123</v>
      </c>
      <c r="O42299" s="1" t="s">
        <v>1307</v>
      </c>
      <c r="P42299" s="1" t="s">
        <v>9783</v>
      </c>
      <c r="Q42299" s="1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1261</v>
      </c>
    </row>
    <row r="42300" spans="1:23" x14ac:dyDescent="0.45">
      <c r="A42300" s="1" t="s">
        <v>33296</v>
      </c>
      <c r="B42300" s="2">
        <v>44626</v>
      </c>
      <c r="C42300" s="2">
        <v>44631</v>
      </c>
      <c r="D42300" s="1" t="s">
        <v>1241</v>
      </c>
      <c r="E42300" s="1" t="s">
        <v>21561</v>
      </c>
      <c r="F42300" s="1" t="s">
        <v>1350</v>
      </c>
      <c r="G42300" s="1" t="s">
        <v>1232</v>
      </c>
      <c r="H42300" s="1" t="s">
        <v>4835</v>
      </c>
      <c r="I42300" s="1" t="s">
        <v>4836</v>
      </c>
      <c r="J42300" s="1" t="s">
        <v>1502</v>
      </c>
      <c r="L42300" s="1" t="s">
        <v>11</v>
      </c>
      <c r="M42300" s="1" t="s">
        <v>11</v>
      </c>
      <c r="N42300" s="1" t="s">
        <v>37098</v>
      </c>
      <c r="O42300" s="1" t="s">
        <v>1307</v>
      </c>
      <c r="P42300" s="1" t="s">
        <v>1355</v>
      </c>
      <c r="Q42300" s="1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1261</v>
      </c>
    </row>
    <row r="42301" spans="1:23" x14ac:dyDescent="0.45">
      <c r="A42301" s="1" t="s">
        <v>41333</v>
      </c>
      <c r="B42301" s="2">
        <v>44262</v>
      </c>
      <c r="C42301" s="2">
        <v>44269</v>
      </c>
      <c r="D42301" s="1" t="s">
        <v>1292</v>
      </c>
      <c r="E42301" s="1" t="s">
        <v>2444</v>
      </c>
      <c r="F42301" s="1" t="s">
        <v>12</v>
      </c>
      <c r="G42301" s="1" t="s">
        <v>1232</v>
      </c>
      <c r="H42301" s="1" t="s">
        <v>14382</v>
      </c>
      <c r="I42301" s="1" t="s">
        <v>2657</v>
      </c>
      <c r="J42301" s="1" t="s">
        <v>1345</v>
      </c>
      <c r="L42301" s="1" t="s">
        <v>33</v>
      </c>
      <c r="M42301" s="1" t="s">
        <v>5</v>
      </c>
      <c r="N42301" s="1" t="s">
        <v>28835</v>
      </c>
      <c r="O42301" s="1" t="s">
        <v>1307</v>
      </c>
      <c r="P42301" s="1" t="s">
        <v>9783</v>
      </c>
      <c r="Q42301" s="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1261</v>
      </c>
    </row>
    <row r="42302" spans="1:23" x14ac:dyDescent="0.45">
      <c r="A42302" s="1" t="s">
        <v>26272</v>
      </c>
      <c r="B42302" s="2">
        <v>44319</v>
      </c>
      <c r="C42302" s="2">
        <v>44325</v>
      </c>
      <c r="D42302" s="1" t="s">
        <v>1292</v>
      </c>
      <c r="E42302" s="1" t="s">
        <v>5023</v>
      </c>
      <c r="F42302" s="1" t="s">
        <v>5024</v>
      </c>
      <c r="G42302" s="1" t="s">
        <v>1232</v>
      </c>
      <c r="H42302" s="1" t="s">
        <v>1426</v>
      </c>
      <c r="I42302" s="1" t="s">
        <v>1427</v>
      </c>
      <c r="J42302" s="1" t="s">
        <v>1428</v>
      </c>
      <c r="L42302" s="1" t="s">
        <v>33</v>
      </c>
      <c r="M42302" s="1" t="s">
        <v>21</v>
      </c>
      <c r="N42302" s="1" t="s">
        <v>40491</v>
      </c>
      <c r="O42302" s="1" t="s">
        <v>1307</v>
      </c>
      <c r="P42302" s="1" t="s">
        <v>11119</v>
      </c>
      <c r="Q42302" s="1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310</v>
      </c>
    </row>
    <row r="42303" spans="1:23" x14ac:dyDescent="0.45">
      <c r="A42303" s="1" t="s">
        <v>42426</v>
      </c>
      <c r="B42303" s="2">
        <v>44100</v>
      </c>
      <c r="C42303" s="2">
        <v>44104</v>
      </c>
      <c r="D42303" s="1" t="s">
        <v>1292</v>
      </c>
      <c r="E42303" s="1" t="s">
        <v>5820</v>
      </c>
      <c r="F42303" s="1" t="s">
        <v>5821</v>
      </c>
      <c r="G42303" s="1" t="s">
        <v>1265</v>
      </c>
      <c r="H42303" s="1" t="s">
        <v>42427</v>
      </c>
      <c r="I42303" s="1" t="s">
        <v>10912</v>
      </c>
      <c r="J42303" s="1" t="s">
        <v>1345</v>
      </c>
      <c r="L42303" s="1" t="s">
        <v>33</v>
      </c>
      <c r="M42303" s="1" t="s">
        <v>5</v>
      </c>
      <c r="N42303" s="1" t="s">
        <v>27437</v>
      </c>
      <c r="O42303" s="1" t="s">
        <v>1307</v>
      </c>
      <c r="P42303" s="1" t="s">
        <v>1324</v>
      </c>
      <c r="Q42303" s="1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1261</v>
      </c>
    </row>
    <row r="42304" spans="1:23" x14ac:dyDescent="0.45">
      <c r="A42304" s="1" t="s">
        <v>34928</v>
      </c>
      <c r="B42304" s="2">
        <v>44894</v>
      </c>
      <c r="C42304" s="2">
        <v>44899</v>
      </c>
      <c r="D42304" s="1" t="s">
        <v>1292</v>
      </c>
      <c r="E42304" s="1" t="s">
        <v>2051</v>
      </c>
      <c r="F42304" s="1" t="s">
        <v>2052</v>
      </c>
      <c r="G42304" s="1" t="s">
        <v>1232</v>
      </c>
      <c r="H42304" s="1" t="s">
        <v>1468</v>
      </c>
      <c r="I42304" s="1" t="s">
        <v>1468</v>
      </c>
      <c r="J42304" s="1" t="s">
        <v>1469</v>
      </c>
      <c r="L42304" s="1" t="s">
        <v>33</v>
      </c>
      <c r="M42304" s="1" t="s">
        <v>17</v>
      </c>
      <c r="N42304" s="1" t="s">
        <v>26519</v>
      </c>
      <c r="O42304" s="1" t="s">
        <v>1307</v>
      </c>
      <c r="P42304" s="1" t="s">
        <v>1308</v>
      </c>
      <c r="Q42304" s="1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1261</v>
      </c>
    </row>
    <row r="42305" spans="1:23" x14ac:dyDescent="0.45">
      <c r="A42305" s="1" t="s">
        <v>299</v>
      </c>
      <c r="B42305" s="2">
        <v>44459</v>
      </c>
      <c r="C42305" s="2">
        <v>44463</v>
      </c>
      <c r="D42305" s="1" t="s">
        <v>1292</v>
      </c>
      <c r="E42305" s="1" t="s">
        <v>3483</v>
      </c>
      <c r="F42305" s="1" t="s">
        <v>3484</v>
      </c>
      <c r="G42305" s="1" t="s">
        <v>1244</v>
      </c>
      <c r="H42305" s="1" t="s">
        <v>2802</v>
      </c>
      <c r="I42305" s="1" t="s">
        <v>2803</v>
      </c>
      <c r="J42305" s="1" t="s">
        <v>1428</v>
      </c>
      <c r="L42305" s="1" t="s">
        <v>33</v>
      </c>
      <c r="M42305" s="1" t="s">
        <v>21</v>
      </c>
      <c r="N42305" s="1" t="s">
        <v>29914</v>
      </c>
      <c r="O42305" s="1" t="s">
        <v>1307</v>
      </c>
      <c r="P42305" s="1" t="s">
        <v>6161</v>
      </c>
      <c r="Q42305" s="1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1261</v>
      </c>
    </row>
    <row r="42306" spans="1:23" x14ac:dyDescent="0.45">
      <c r="A42306" s="1" t="s">
        <v>36786</v>
      </c>
      <c r="B42306" s="2">
        <v>44517</v>
      </c>
      <c r="C42306" s="2">
        <v>44523</v>
      </c>
      <c r="D42306" s="1" t="s">
        <v>1292</v>
      </c>
      <c r="E42306" s="1" t="s">
        <v>3583</v>
      </c>
      <c r="F42306" s="1" t="s">
        <v>3584</v>
      </c>
      <c r="G42306" s="1" t="s">
        <v>1265</v>
      </c>
      <c r="H42306" s="1" t="s">
        <v>16312</v>
      </c>
      <c r="I42306" s="1" t="s">
        <v>16313</v>
      </c>
      <c r="J42306" s="1" t="s">
        <v>1428</v>
      </c>
      <c r="L42306" s="1" t="s">
        <v>33</v>
      </c>
      <c r="M42306" s="1" t="s">
        <v>21</v>
      </c>
      <c r="N42306" s="1" t="s">
        <v>19376</v>
      </c>
      <c r="O42306" s="1" t="s">
        <v>1237</v>
      </c>
      <c r="P42306" s="1" t="s">
        <v>1238</v>
      </c>
      <c r="Q42306" s="1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1261</v>
      </c>
    </row>
    <row r="42307" spans="1:23" x14ac:dyDescent="0.45">
      <c r="A42307" s="1" t="s">
        <v>8815</v>
      </c>
      <c r="B42307" s="2">
        <v>44922</v>
      </c>
      <c r="C42307" s="2">
        <v>44926</v>
      </c>
      <c r="D42307" s="1" t="s">
        <v>1292</v>
      </c>
      <c r="E42307" s="1" t="s">
        <v>3643</v>
      </c>
      <c r="F42307" s="1" t="s">
        <v>3644</v>
      </c>
      <c r="G42307" s="1" t="s">
        <v>1244</v>
      </c>
      <c r="H42307" s="1" t="s">
        <v>8816</v>
      </c>
      <c r="I42307" s="1" t="s">
        <v>8817</v>
      </c>
      <c r="J42307" s="1" t="s">
        <v>1917</v>
      </c>
      <c r="L42307" s="1" t="s">
        <v>33</v>
      </c>
      <c r="M42307" s="1" t="s">
        <v>5</v>
      </c>
      <c r="N42307" s="1" t="s">
        <v>35137</v>
      </c>
      <c r="O42307" s="1" t="s">
        <v>1307</v>
      </c>
      <c r="P42307" s="1" t="s">
        <v>1308</v>
      </c>
      <c r="Q42307" s="1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300</v>
      </c>
    </row>
    <row r="42308" spans="1:23" x14ac:dyDescent="0.45">
      <c r="A42308" s="1" t="s">
        <v>25650</v>
      </c>
      <c r="B42308" s="2">
        <v>43615</v>
      </c>
      <c r="C42308" s="2">
        <v>43619</v>
      </c>
      <c r="D42308" s="1" t="s">
        <v>1241</v>
      </c>
      <c r="E42308" s="1" t="s">
        <v>10781</v>
      </c>
      <c r="F42308" s="1" t="s">
        <v>10782</v>
      </c>
      <c r="G42308" s="1" t="s">
        <v>1232</v>
      </c>
      <c r="H42308" s="1" t="s">
        <v>4893</v>
      </c>
      <c r="I42308" s="1" t="s">
        <v>4894</v>
      </c>
      <c r="J42308" s="1" t="s">
        <v>1428</v>
      </c>
      <c r="L42308" s="1" t="s">
        <v>33</v>
      </c>
      <c r="M42308" s="1" t="s">
        <v>21</v>
      </c>
      <c r="N42308" s="1" t="s">
        <v>26622</v>
      </c>
      <c r="O42308" s="1" t="s">
        <v>1307</v>
      </c>
      <c r="P42308" s="1" t="s">
        <v>1324</v>
      </c>
      <c r="Q42308" s="1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1261</v>
      </c>
    </row>
    <row r="42309" spans="1:23" x14ac:dyDescent="0.45">
      <c r="A42309" s="1" t="s">
        <v>32926</v>
      </c>
      <c r="B42309" s="2">
        <v>44375</v>
      </c>
      <c r="C42309" s="2">
        <v>44379</v>
      </c>
      <c r="D42309" s="1" t="s">
        <v>1292</v>
      </c>
      <c r="E42309" s="1" t="s">
        <v>8802</v>
      </c>
      <c r="F42309" s="1" t="s">
        <v>8803</v>
      </c>
      <c r="G42309" s="1" t="s">
        <v>1244</v>
      </c>
      <c r="H42309" s="1" t="s">
        <v>26260</v>
      </c>
      <c r="I42309" s="1" t="s">
        <v>2657</v>
      </c>
      <c r="J42309" s="1" t="s">
        <v>1345</v>
      </c>
      <c r="L42309" s="1" t="s">
        <v>33</v>
      </c>
      <c r="M42309" s="1" t="s">
        <v>5</v>
      </c>
      <c r="N42309" s="1" t="s">
        <v>31847</v>
      </c>
      <c r="O42309" s="1" t="s">
        <v>1307</v>
      </c>
      <c r="P42309" s="1" t="s">
        <v>11119</v>
      </c>
      <c r="Q42309" s="1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1261</v>
      </c>
    </row>
    <row r="42310" spans="1:23" x14ac:dyDescent="0.45">
      <c r="A42310" s="1" t="s">
        <v>25934</v>
      </c>
      <c r="B42310" s="2">
        <v>44509</v>
      </c>
      <c r="C42310" s="2">
        <v>44510</v>
      </c>
      <c r="D42310" s="1" t="s">
        <v>1253</v>
      </c>
      <c r="E42310" s="1" t="s">
        <v>1263</v>
      </c>
      <c r="F42310" s="1" t="s">
        <v>1264</v>
      </c>
      <c r="G42310" s="1" t="s">
        <v>1265</v>
      </c>
      <c r="H42310" s="1" t="s">
        <v>4742</v>
      </c>
      <c r="I42310" s="1" t="s">
        <v>4743</v>
      </c>
      <c r="J42310" s="1" t="s">
        <v>4744</v>
      </c>
      <c r="L42310" s="1" t="s">
        <v>33</v>
      </c>
      <c r="M42310" s="1" t="s">
        <v>3</v>
      </c>
      <c r="N42310" s="1" t="s">
        <v>21638</v>
      </c>
      <c r="O42310" s="1" t="s">
        <v>1307</v>
      </c>
      <c r="P42310" s="1" t="s">
        <v>7681</v>
      </c>
      <c r="Q42310" s="1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1261</v>
      </c>
    </row>
    <row r="42311" spans="1:23" x14ac:dyDescent="0.45">
      <c r="A42311" s="1" t="s">
        <v>39679</v>
      </c>
      <c r="B42311" s="2">
        <v>44089</v>
      </c>
      <c r="C42311" s="2">
        <v>44094</v>
      </c>
      <c r="D42311" s="1" t="s">
        <v>1292</v>
      </c>
      <c r="E42311" s="1" t="s">
        <v>7039</v>
      </c>
      <c r="F42311" s="1" t="s">
        <v>7040</v>
      </c>
      <c r="G42311" s="1" t="s">
        <v>1232</v>
      </c>
      <c r="H42311" s="1" t="s">
        <v>2628</v>
      </c>
      <c r="I42311" s="1" t="s">
        <v>2628</v>
      </c>
      <c r="J42311" s="1" t="s">
        <v>2629</v>
      </c>
      <c r="L42311" s="1" t="s">
        <v>33</v>
      </c>
      <c r="M42311" s="1" t="s">
        <v>5</v>
      </c>
      <c r="N42311" s="1" t="s">
        <v>41456</v>
      </c>
      <c r="O42311" s="1" t="s">
        <v>1307</v>
      </c>
      <c r="P42311" s="1" t="s">
        <v>9783</v>
      </c>
      <c r="Q42311" s="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300</v>
      </c>
    </row>
    <row r="42312" spans="1:23" x14ac:dyDescent="0.45">
      <c r="A42312" s="1" t="s">
        <v>9310</v>
      </c>
      <c r="B42312" s="2">
        <v>44084</v>
      </c>
      <c r="C42312" s="2">
        <v>44091</v>
      </c>
      <c r="D42312" s="1" t="s">
        <v>1292</v>
      </c>
      <c r="E42312" s="1" t="s">
        <v>7258</v>
      </c>
      <c r="F42312" s="1" t="s">
        <v>7259</v>
      </c>
      <c r="G42312" s="1" t="s">
        <v>1265</v>
      </c>
      <c r="H42312" s="1" t="s">
        <v>5289</v>
      </c>
      <c r="I42312" s="1" t="s">
        <v>1902</v>
      </c>
      <c r="J42312" s="1" t="s">
        <v>1267</v>
      </c>
      <c r="L42312" s="1" t="s">
        <v>36</v>
      </c>
      <c r="M42312" s="1" t="s">
        <v>3</v>
      </c>
      <c r="N42312" s="1" t="s">
        <v>26831</v>
      </c>
      <c r="O42312" s="1" t="s">
        <v>1307</v>
      </c>
      <c r="P42312" s="1" t="s">
        <v>1308</v>
      </c>
      <c r="Q42312" s="1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310</v>
      </c>
    </row>
    <row r="42313" spans="1:23" x14ac:dyDescent="0.45">
      <c r="A42313" s="1" t="s">
        <v>9459</v>
      </c>
      <c r="B42313" s="2">
        <v>44682</v>
      </c>
      <c r="C42313" s="2">
        <v>44689</v>
      </c>
      <c r="D42313" s="1" t="s">
        <v>1292</v>
      </c>
      <c r="E42313" s="1" t="s">
        <v>4478</v>
      </c>
      <c r="F42313" s="1" t="s">
        <v>4479</v>
      </c>
      <c r="G42313" s="1" t="s">
        <v>1232</v>
      </c>
      <c r="H42313" s="1" t="s">
        <v>14100</v>
      </c>
      <c r="I42313" s="1" t="s">
        <v>1665</v>
      </c>
      <c r="J42313" s="1" t="s">
        <v>1267</v>
      </c>
      <c r="L42313" s="1" t="s">
        <v>36</v>
      </c>
      <c r="M42313" s="1" t="s">
        <v>3</v>
      </c>
      <c r="N42313" s="1" t="s">
        <v>25971</v>
      </c>
      <c r="O42313" s="1" t="s">
        <v>1307</v>
      </c>
      <c r="P42313" s="1" t="s">
        <v>6161</v>
      </c>
      <c r="Q42313" s="1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310</v>
      </c>
    </row>
    <row r="42314" spans="1:23" x14ac:dyDescent="0.45">
      <c r="A42314" s="1" t="s">
        <v>8964</v>
      </c>
      <c r="B42314" s="2">
        <v>43830</v>
      </c>
      <c r="C42314" s="2">
        <v>43832</v>
      </c>
      <c r="D42314" s="1" t="s">
        <v>1253</v>
      </c>
      <c r="E42314" s="1" t="s">
        <v>1977</v>
      </c>
      <c r="F42314" s="1" t="s">
        <v>1978</v>
      </c>
      <c r="G42314" s="1" t="s">
        <v>1244</v>
      </c>
      <c r="H42314" s="1" t="s">
        <v>1360</v>
      </c>
      <c r="I42314" s="1" t="s">
        <v>1361</v>
      </c>
      <c r="J42314" s="1" t="s">
        <v>1362</v>
      </c>
      <c r="L42314" s="1" t="s">
        <v>36</v>
      </c>
      <c r="M42314" s="1" t="s">
        <v>3</v>
      </c>
      <c r="N42314" s="1" t="s">
        <v>36334</v>
      </c>
      <c r="O42314" s="1" t="s">
        <v>1307</v>
      </c>
      <c r="P42314" s="1" t="s">
        <v>1308</v>
      </c>
      <c r="Q42314" s="1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300</v>
      </c>
    </row>
    <row r="42315" spans="1:23" x14ac:dyDescent="0.45">
      <c r="A42315" s="1" t="s">
        <v>4689</v>
      </c>
      <c r="B42315" s="2">
        <v>44910</v>
      </c>
      <c r="C42315" s="2">
        <v>44914</v>
      </c>
      <c r="D42315" s="1" t="s">
        <v>1292</v>
      </c>
      <c r="E42315" s="1" t="s">
        <v>4336</v>
      </c>
      <c r="F42315" s="1" t="s">
        <v>4337</v>
      </c>
      <c r="G42315" s="1" t="s">
        <v>1232</v>
      </c>
      <c r="H42315" s="1" t="s">
        <v>42876</v>
      </c>
      <c r="I42315" s="1" t="s">
        <v>1361</v>
      </c>
      <c r="J42315" s="1" t="s">
        <v>1362</v>
      </c>
      <c r="L42315" s="1" t="s">
        <v>36</v>
      </c>
      <c r="M42315" s="1" t="s">
        <v>3</v>
      </c>
      <c r="N42315" s="1" t="s">
        <v>36814</v>
      </c>
      <c r="O42315" s="1" t="s">
        <v>1307</v>
      </c>
      <c r="P42315" s="1" t="s">
        <v>11119</v>
      </c>
      <c r="Q42315" s="1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1261</v>
      </c>
    </row>
    <row r="42316" spans="1:23" x14ac:dyDescent="0.45">
      <c r="A42316" s="1" t="s">
        <v>25460</v>
      </c>
      <c r="B42316" s="2">
        <v>44821</v>
      </c>
      <c r="C42316" s="2">
        <v>44826</v>
      </c>
      <c r="D42316" s="1" t="s">
        <v>1292</v>
      </c>
      <c r="E42316" s="1" t="s">
        <v>2596</v>
      </c>
      <c r="F42316" s="1" t="s">
        <v>2597</v>
      </c>
      <c r="G42316" s="1" t="s">
        <v>1232</v>
      </c>
      <c r="H42316" s="1" t="s">
        <v>12823</v>
      </c>
      <c r="I42316" s="1" t="s">
        <v>1361</v>
      </c>
      <c r="J42316" s="1" t="s">
        <v>1362</v>
      </c>
      <c r="L42316" s="1" t="s">
        <v>36</v>
      </c>
      <c r="M42316" s="1" t="s">
        <v>3</v>
      </c>
      <c r="N42316" s="1" t="s">
        <v>28552</v>
      </c>
      <c r="O42316" s="1" t="s">
        <v>1307</v>
      </c>
      <c r="P42316" s="1" t="s">
        <v>11119</v>
      </c>
      <c r="Q42316" s="1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1261</v>
      </c>
    </row>
    <row r="42317" spans="1:23" x14ac:dyDescent="0.45">
      <c r="A42317" s="1" t="s">
        <v>17987</v>
      </c>
      <c r="B42317" s="2">
        <v>44777</v>
      </c>
      <c r="C42317" s="2">
        <v>44781</v>
      </c>
      <c r="D42317" s="1" t="s">
        <v>1292</v>
      </c>
      <c r="E42317" s="1" t="s">
        <v>3759</v>
      </c>
      <c r="F42317" s="1" t="s">
        <v>3760</v>
      </c>
      <c r="G42317" s="1" t="s">
        <v>1244</v>
      </c>
      <c r="H42317" s="1" t="s">
        <v>17988</v>
      </c>
      <c r="I42317" s="1" t="s">
        <v>1361</v>
      </c>
      <c r="J42317" s="1" t="s">
        <v>1362</v>
      </c>
      <c r="L42317" s="1" t="s">
        <v>36</v>
      </c>
      <c r="M42317" s="1" t="s">
        <v>3</v>
      </c>
      <c r="N42317" s="1" t="s">
        <v>33805</v>
      </c>
      <c r="O42317" s="1" t="s">
        <v>1307</v>
      </c>
      <c r="P42317" s="1" t="s">
        <v>1324</v>
      </c>
      <c r="Q42317" s="1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1261</v>
      </c>
    </row>
    <row r="42318" spans="1:23" x14ac:dyDescent="0.45">
      <c r="A42318" s="1" t="s">
        <v>18279</v>
      </c>
      <c r="B42318" s="2">
        <v>44696</v>
      </c>
      <c r="C42318" s="2">
        <v>44700</v>
      </c>
      <c r="D42318" s="1" t="s">
        <v>1241</v>
      </c>
      <c r="E42318" s="1" t="s">
        <v>2969</v>
      </c>
      <c r="F42318" s="1" t="s">
        <v>2970</v>
      </c>
      <c r="G42318" s="1" t="s">
        <v>1232</v>
      </c>
      <c r="H42318" s="1" t="s">
        <v>7599</v>
      </c>
      <c r="I42318" s="1" t="s">
        <v>1980</v>
      </c>
      <c r="J42318" s="1" t="s">
        <v>1362</v>
      </c>
      <c r="L42318" s="1" t="s">
        <v>36</v>
      </c>
      <c r="M42318" s="1" t="s">
        <v>3</v>
      </c>
      <c r="N42318" s="1" t="s">
        <v>36120</v>
      </c>
      <c r="O42318" s="1" t="s">
        <v>1307</v>
      </c>
      <c r="P42318" s="1" t="s">
        <v>11119</v>
      </c>
      <c r="Q42318" s="1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1261</v>
      </c>
    </row>
    <row r="42319" spans="1:23" x14ac:dyDescent="0.45">
      <c r="A42319" s="1" t="s">
        <v>25780</v>
      </c>
      <c r="B42319" s="2">
        <v>44012</v>
      </c>
      <c r="C42319" s="2">
        <v>44016</v>
      </c>
      <c r="D42319" s="1" t="s">
        <v>1292</v>
      </c>
      <c r="E42319" s="1" t="s">
        <v>1718</v>
      </c>
      <c r="F42319" s="1" t="s">
        <v>1719</v>
      </c>
      <c r="G42319" s="1" t="s">
        <v>1232</v>
      </c>
      <c r="H42319" s="1" t="s">
        <v>25781</v>
      </c>
      <c r="I42319" s="1" t="s">
        <v>3518</v>
      </c>
      <c r="J42319" s="1" t="s">
        <v>1376</v>
      </c>
      <c r="L42319" s="1" t="s">
        <v>36</v>
      </c>
      <c r="M42319" s="1" t="s">
        <v>5</v>
      </c>
      <c r="N42319" s="1" t="s">
        <v>31903</v>
      </c>
      <c r="O42319" s="1" t="s">
        <v>1307</v>
      </c>
      <c r="P42319" s="1" t="s">
        <v>12105</v>
      </c>
      <c r="Q42319" s="1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1261</v>
      </c>
    </row>
    <row r="42320" spans="1:23" x14ac:dyDescent="0.45">
      <c r="A42320" s="1" t="s">
        <v>19407</v>
      </c>
      <c r="B42320" s="2">
        <v>44351</v>
      </c>
      <c r="C42320" s="2">
        <v>44354</v>
      </c>
      <c r="D42320" s="1" t="s">
        <v>1253</v>
      </c>
      <c r="E42320" s="1" t="s">
        <v>1830</v>
      </c>
      <c r="F42320" s="1" t="s">
        <v>1831</v>
      </c>
      <c r="G42320" s="1" t="s">
        <v>1244</v>
      </c>
      <c r="H42320" s="1" t="s">
        <v>12188</v>
      </c>
      <c r="I42320" s="1" t="s">
        <v>9263</v>
      </c>
      <c r="J42320" s="1" t="s">
        <v>1267</v>
      </c>
      <c r="L42320" s="1" t="s">
        <v>36</v>
      </c>
      <c r="M42320" s="1" t="s">
        <v>3</v>
      </c>
      <c r="N42320" s="1" t="s">
        <v>28261</v>
      </c>
      <c r="O42320" s="1" t="s">
        <v>1307</v>
      </c>
      <c r="P42320" s="1" t="s">
        <v>6161</v>
      </c>
      <c r="Q42320" s="1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300</v>
      </c>
    </row>
    <row r="42321" spans="1:23" x14ac:dyDescent="0.45">
      <c r="A42321" s="1" t="s">
        <v>33917</v>
      </c>
      <c r="B42321" s="2">
        <v>44199</v>
      </c>
      <c r="C42321" s="2">
        <v>44203</v>
      </c>
      <c r="D42321" s="1" t="s">
        <v>1292</v>
      </c>
      <c r="E42321" s="1" t="s">
        <v>4431</v>
      </c>
      <c r="F42321" s="1" t="s">
        <v>4432</v>
      </c>
      <c r="G42321" s="1" t="s">
        <v>1244</v>
      </c>
      <c r="H42321" s="1" t="s">
        <v>22731</v>
      </c>
      <c r="I42321" s="1" t="s">
        <v>1757</v>
      </c>
      <c r="J42321" s="1" t="s">
        <v>1267</v>
      </c>
      <c r="L42321" s="1" t="s">
        <v>36</v>
      </c>
      <c r="M42321" s="1" t="s">
        <v>3</v>
      </c>
      <c r="N42321" s="1" t="s">
        <v>37658</v>
      </c>
      <c r="O42321" s="1" t="s">
        <v>1307</v>
      </c>
      <c r="P42321" s="1" t="s">
        <v>1308</v>
      </c>
      <c r="Q42321" s="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1261</v>
      </c>
    </row>
    <row r="42322" spans="1:23" x14ac:dyDescent="0.45">
      <c r="A42322" s="1" t="s">
        <v>22943</v>
      </c>
      <c r="B42322" s="2">
        <v>43491</v>
      </c>
      <c r="C42322" s="2">
        <v>43491</v>
      </c>
      <c r="D42322" s="1" t="s">
        <v>1229</v>
      </c>
      <c r="E42322" s="1" t="s">
        <v>2236</v>
      </c>
      <c r="F42322" s="1" t="s">
        <v>2237</v>
      </c>
      <c r="G42322" s="1" t="s">
        <v>1232</v>
      </c>
      <c r="H42322" s="1" t="s">
        <v>10336</v>
      </c>
      <c r="I42322" s="1" t="s">
        <v>7153</v>
      </c>
      <c r="J42322" s="1" t="s">
        <v>1362</v>
      </c>
      <c r="L42322" s="1" t="s">
        <v>36</v>
      </c>
      <c r="M42322" s="1" t="s">
        <v>3</v>
      </c>
      <c r="N42322" s="1" t="s">
        <v>42107</v>
      </c>
      <c r="O42322" s="1" t="s">
        <v>1307</v>
      </c>
      <c r="P42322" s="1" t="s">
        <v>9783</v>
      </c>
      <c r="Q42322" s="1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1261</v>
      </c>
    </row>
    <row r="42323" spans="1:23" x14ac:dyDescent="0.45">
      <c r="A42323" s="1" t="s">
        <v>42877</v>
      </c>
      <c r="B42323" s="2">
        <v>44723</v>
      </c>
      <c r="C42323" s="2">
        <v>44729</v>
      </c>
      <c r="D42323" s="1" t="s">
        <v>1292</v>
      </c>
      <c r="E42323" s="1" t="s">
        <v>2318</v>
      </c>
      <c r="F42323" s="1" t="s">
        <v>2319</v>
      </c>
      <c r="G42323" s="1" t="s">
        <v>1244</v>
      </c>
      <c r="H42323" s="1" t="s">
        <v>1489</v>
      </c>
      <c r="I42323" s="1" t="s">
        <v>1257</v>
      </c>
      <c r="J42323" s="1" t="s">
        <v>1247</v>
      </c>
      <c r="L42323" s="1" t="s">
        <v>42</v>
      </c>
      <c r="M42323" s="1" t="s">
        <v>25</v>
      </c>
      <c r="N42323" s="1" t="s">
        <v>37645</v>
      </c>
      <c r="O42323" s="1" t="s">
        <v>1307</v>
      </c>
      <c r="P42323" s="1" t="s">
        <v>11119</v>
      </c>
      <c r="Q42323" s="1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1261</v>
      </c>
    </row>
    <row r="42324" spans="1:23" x14ac:dyDescent="0.45">
      <c r="A42324" s="1" t="s">
        <v>9292</v>
      </c>
      <c r="B42324" s="2">
        <v>43960</v>
      </c>
      <c r="C42324" s="2">
        <v>43963</v>
      </c>
      <c r="D42324" s="1" t="s">
        <v>1253</v>
      </c>
      <c r="E42324" s="1" t="s">
        <v>2529</v>
      </c>
      <c r="F42324" s="1" t="s">
        <v>2530</v>
      </c>
      <c r="G42324" s="1" t="s">
        <v>1244</v>
      </c>
      <c r="H42324" s="1" t="s">
        <v>1280</v>
      </c>
      <c r="I42324" s="1" t="s">
        <v>1246</v>
      </c>
      <c r="J42324" s="1" t="s">
        <v>1247</v>
      </c>
      <c r="L42324" s="1" t="s">
        <v>42</v>
      </c>
      <c r="M42324" s="1" t="s">
        <v>25</v>
      </c>
      <c r="N42324" s="1" t="s">
        <v>42878</v>
      </c>
      <c r="O42324" s="1" t="s">
        <v>1307</v>
      </c>
      <c r="P42324" s="1" t="s">
        <v>11119</v>
      </c>
      <c r="Q42324" s="1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300</v>
      </c>
    </row>
    <row r="42325" spans="1:23" x14ac:dyDescent="0.45">
      <c r="A42325" s="1" t="s">
        <v>22702</v>
      </c>
      <c r="B42325" s="2">
        <v>44599</v>
      </c>
      <c r="C42325" s="2">
        <v>44603</v>
      </c>
      <c r="D42325" s="1" t="s">
        <v>1292</v>
      </c>
      <c r="E42325" s="1" t="s">
        <v>6725</v>
      </c>
      <c r="F42325" s="1" t="s">
        <v>6726</v>
      </c>
      <c r="G42325" s="1" t="s">
        <v>1265</v>
      </c>
      <c r="H42325" s="1" t="s">
        <v>2129</v>
      </c>
      <c r="I42325" s="1" t="s">
        <v>2129</v>
      </c>
      <c r="J42325" s="1" t="s">
        <v>1530</v>
      </c>
      <c r="L42325" s="1" t="s">
        <v>42</v>
      </c>
      <c r="M42325" s="1" t="s">
        <v>27</v>
      </c>
      <c r="N42325" s="1" t="s">
        <v>33977</v>
      </c>
      <c r="O42325" s="1" t="s">
        <v>1307</v>
      </c>
      <c r="P42325" s="1" t="s">
        <v>1308</v>
      </c>
      <c r="Q42325" s="1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1261</v>
      </c>
    </row>
    <row r="42326" spans="1:23" x14ac:dyDescent="0.45">
      <c r="A42326" s="1" t="s">
        <v>42879</v>
      </c>
      <c r="B42326" s="2">
        <v>43990</v>
      </c>
      <c r="C42326" s="2">
        <v>43996</v>
      </c>
      <c r="D42326" s="1" t="s">
        <v>1292</v>
      </c>
      <c r="E42326" s="1" t="s">
        <v>1731</v>
      </c>
      <c r="F42326" s="1" t="s">
        <v>1732</v>
      </c>
      <c r="G42326" s="1" t="s">
        <v>1244</v>
      </c>
      <c r="H42326" s="1" t="s">
        <v>42880</v>
      </c>
      <c r="I42326" s="1" t="s">
        <v>9468</v>
      </c>
      <c r="J42326" s="1" t="s">
        <v>2477</v>
      </c>
      <c r="L42326" s="1" t="s">
        <v>42</v>
      </c>
      <c r="M42326" s="1" t="s">
        <v>23</v>
      </c>
      <c r="N42326" s="1" t="s">
        <v>30163</v>
      </c>
      <c r="O42326" s="1" t="s">
        <v>1307</v>
      </c>
      <c r="P42326" s="1" t="s">
        <v>12105</v>
      </c>
      <c r="Q42326" s="1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1261</v>
      </c>
    </row>
    <row r="42327" spans="1:23" x14ac:dyDescent="0.45">
      <c r="A42327" s="1" t="s">
        <v>34207</v>
      </c>
      <c r="B42327" s="2">
        <v>43960</v>
      </c>
      <c r="C42327" s="2">
        <v>43963</v>
      </c>
      <c r="D42327" s="1" t="s">
        <v>1253</v>
      </c>
      <c r="E42327" s="1" t="s">
        <v>7483</v>
      </c>
      <c r="F42327" s="1" t="s">
        <v>7484</v>
      </c>
      <c r="G42327" s="1" t="s">
        <v>1244</v>
      </c>
      <c r="H42327" s="1" t="s">
        <v>6846</v>
      </c>
      <c r="I42327" s="1" t="s">
        <v>6847</v>
      </c>
      <c r="J42327" s="1" t="s">
        <v>2017</v>
      </c>
      <c r="L42327" s="1" t="s">
        <v>42</v>
      </c>
      <c r="M42327" s="1" t="s">
        <v>27</v>
      </c>
      <c r="N42327" s="1" t="s">
        <v>35678</v>
      </c>
      <c r="O42327" s="1" t="s">
        <v>1307</v>
      </c>
      <c r="P42327" s="1" t="s">
        <v>12105</v>
      </c>
      <c r="Q42327" s="1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1261</v>
      </c>
    </row>
    <row r="42328" spans="1:23" x14ac:dyDescent="0.45">
      <c r="A42328" s="1" t="s">
        <v>42881</v>
      </c>
      <c r="B42328" s="2">
        <v>44590</v>
      </c>
      <c r="C42328" s="2">
        <v>44595</v>
      </c>
      <c r="D42328" s="1" t="s">
        <v>1292</v>
      </c>
      <c r="E42328" s="1" t="s">
        <v>2930</v>
      </c>
      <c r="F42328" s="1" t="s">
        <v>2931</v>
      </c>
      <c r="G42328" s="1" t="s">
        <v>1265</v>
      </c>
      <c r="H42328" s="1" t="s">
        <v>10232</v>
      </c>
      <c r="I42328" s="1" t="s">
        <v>1764</v>
      </c>
      <c r="J42328" s="1" t="s">
        <v>1353</v>
      </c>
      <c r="L42328" s="1" t="s">
        <v>42</v>
      </c>
      <c r="M42328" s="1" t="s">
        <v>23</v>
      </c>
      <c r="N42328" s="1" t="s">
        <v>28137</v>
      </c>
      <c r="O42328" s="1" t="s">
        <v>1307</v>
      </c>
      <c r="P42328" s="1" t="s">
        <v>7681</v>
      </c>
      <c r="Q42328" s="1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1261</v>
      </c>
    </row>
    <row r="42329" spans="1:23" x14ac:dyDescent="0.45">
      <c r="A42329" s="1" t="s">
        <v>741</v>
      </c>
      <c r="B42329" s="2">
        <v>44878</v>
      </c>
      <c r="C42329" s="2">
        <v>44882</v>
      </c>
      <c r="D42329" s="1" t="s">
        <v>1292</v>
      </c>
      <c r="E42329" s="1" t="s">
        <v>5154</v>
      </c>
      <c r="F42329" s="1" t="s">
        <v>3681</v>
      </c>
      <c r="G42329" s="1" t="s">
        <v>1244</v>
      </c>
      <c r="H42329" s="1" t="s">
        <v>4717</v>
      </c>
      <c r="I42329" s="1" t="s">
        <v>4718</v>
      </c>
      <c r="J42329" s="1" t="s">
        <v>1530</v>
      </c>
      <c r="L42329" s="1" t="s">
        <v>42</v>
      </c>
      <c r="M42329" s="1" t="s">
        <v>27</v>
      </c>
      <c r="N42329" s="1" t="s">
        <v>21564</v>
      </c>
      <c r="O42329" s="1" t="s">
        <v>1249</v>
      </c>
      <c r="P42329" s="1" t="s">
        <v>5368</v>
      </c>
      <c r="Q42329" s="1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1261</v>
      </c>
    </row>
    <row r="42330" spans="1:23" x14ac:dyDescent="0.45">
      <c r="A42330" s="1" t="s">
        <v>9881</v>
      </c>
      <c r="B42330" s="2">
        <v>44616</v>
      </c>
      <c r="C42330" s="2">
        <v>44620</v>
      </c>
      <c r="D42330" s="1" t="s">
        <v>1292</v>
      </c>
      <c r="E42330" s="1" t="s">
        <v>3110</v>
      </c>
      <c r="F42330" s="1" t="s">
        <v>3111</v>
      </c>
      <c r="G42330" s="1" t="s">
        <v>1244</v>
      </c>
      <c r="H42330" s="1" t="s">
        <v>2651</v>
      </c>
      <c r="I42330" s="1" t="s">
        <v>2400</v>
      </c>
      <c r="J42330" s="1" t="s">
        <v>1353</v>
      </c>
      <c r="L42330" s="1" t="s">
        <v>42</v>
      </c>
      <c r="M42330" s="1" t="s">
        <v>23</v>
      </c>
      <c r="N42330" s="1" t="s">
        <v>32929</v>
      </c>
      <c r="O42330" s="1" t="s">
        <v>1307</v>
      </c>
      <c r="P42330" s="1" t="s">
        <v>1308</v>
      </c>
      <c r="Q42330" s="1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1261</v>
      </c>
    </row>
    <row r="42331" spans="1:23" x14ac:dyDescent="0.45">
      <c r="A42331" s="1" t="s">
        <v>31072</v>
      </c>
      <c r="B42331" s="2">
        <v>43811</v>
      </c>
      <c r="C42331" s="2">
        <v>43816</v>
      </c>
      <c r="D42331" s="1" t="s">
        <v>1292</v>
      </c>
      <c r="E42331" s="1" t="s">
        <v>1899</v>
      </c>
      <c r="F42331" s="1" t="s">
        <v>1900</v>
      </c>
      <c r="G42331" s="1" t="s">
        <v>1232</v>
      </c>
      <c r="H42331" s="1" t="s">
        <v>5494</v>
      </c>
      <c r="I42331" s="1" t="s">
        <v>5495</v>
      </c>
      <c r="J42331" s="1" t="s">
        <v>1530</v>
      </c>
      <c r="L42331" s="1" t="s">
        <v>42</v>
      </c>
      <c r="M42331" s="1" t="s">
        <v>27</v>
      </c>
      <c r="N42331" s="1" t="s">
        <v>42581</v>
      </c>
      <c r="O42331" s="1" t="s">
        <v>1307</v>
      </c>
      <c r="P42331" s="1" t="s">
        <v>7681</v>
      </c>
      <c r="Q42331" s="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300</v>
      </c>
    </row>
    <row r="42332" spans="1:23" x14ac:dyDescent="0.45">
      <c r="A42332" s="1" t="s">
        <v>10329</v>
      </c>
      <c r="B42332" s="2">
        <v>44044</v>
      </c>
      <c r="C42332" s="2">
        <v>44049</v>
      </c>
      <c r="D42332" s="1" t="s">
        <v>1292</v>
      </c>
      <c r="E42332" s="1" t="s">
        <v>1657</v>
      </c>
      <c r="F42332" s="1" t="s">
        <v>1658</v>
      </c>
      <c r="G42332" s="1" t="s">
        <v>1244</v>
      </c>
      <c r="H42332" s="1" t="s">
        <v>4007</v>
      </c>
      <c r="I42332" s="1" t="s">
        <v>3333</v>
      </c>
      <c r="J42332" s="1" t="s">
        <v>1462</v>
      </c>
      <c r="L42332" s="1" t="s">
        <v>42</v>
      </c>
      <c r="M42332" s="1" t="s">
        <v>19</v>
      </c>
      <c r="N42332" s="1" t="s">
        <v>30682</v>
      </c>
      <c r="O42332" s="1" t="s">
        <v>1307</v>
      </c>
      <c r="P42332" s="1" t="s">
        <v>11119</v>
      </c>
      <c r="Q42332" s="1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1261</v>
      </c>
    </row>
    <row r="42333" spans="1:23" x14ac:dyDescent="0.45">
      <c r="A42333" s="1" t="s">
        <v>20155</v>
      </c>
      <c r="B42333" s="2">
        <v>44924</v>
      </c>
      <c r="C42333" s="2">
        <v>44928</v>
      </c>
      <c r="D42333" s="1" t="s">
        <v>1292</v>
      </c>
      <c r="E42333" s="1" t="s">
        <v>3076</v>
      </c>
      <c r="F42333" s="1" t="s">
        <v>3077</v>
      </c>
      <c r="G42333" s="1" t="s">
        <v>1232</v>
      </c>
      <c r="H42333" s="1" t="s">
        <v>19936</v>
      </c>
      <c r="I42333" s="1" t="s">
        <v>1805</v>
      </c>
      <c r="J42333" s="1" t="s">
        <v>1530</v>
      </c>
      <c r="L42333" s="1" t="s">
        <v>42</v>
      </c>
      <c r="M42333" s="1" t="s">
        <v>27</v>
      </c>
      <c r="N42333" s="1" t="s">
        <v>39217</v>
      </c>
      <c r="O42333" s="1" t="s">
        <v>1307</v>
      </c>
      <c r="P42333" s="1" t="s">
        <v>9783</v>
      </c>
      <c r="Q42333" s="1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1261</v>
      </c>
    </row>
    <row r="42334" spans="1:23" x14ac:dyDescent="0.45">
      <c r="A42334" s="1" t="s">
        <v>12981</v>
      </c>
      <c r="B42334" s="2">
        <v>43608</v>
      </c>
      <c r="C42334" s="2">
        <v>43614</v>
      </c>
      <c r="D42334" s="1" t="s">
        <v>1292</v>
      </c>
      <c r="E42334" s="1" t="s">
        <v>2171</v>
      </c>
      <c r="F42334" s="1" t="s">
        <v>2172</v>
      </c>
      <c r="G42334" s="1" t="s">
        <v>1244</v>
      </c>
      <c r="H42334" s="1" t="s">
        <v>2937</v>
      </c>
      <c r="I42334" s="1" t="s">
        <v>2938</v>
      </c>
      <c r="J42334" s="1" t="s">
        <v>1288</v>
      </c>
      <c r="L42334" s="1" t="s">
        <v>42</v>
      </c>
      <c r="M42334" s="1" t="s">
        <v>25</v>
      </c>
      <c r="N42334" s="1" t="s">
        <v>42882</v>
      </c>
      <c r="O42334" s="1" t="s">
        <v>1307</v>
      </c>
      <c r="P42334" s="1" t="s">
        <v>1308</v>
      </c>
      <c r="Q42334" s="1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1261</v>
      </c>
    </row>
    <row r="42335" spans="1:23" x14ac:dyDescent="0.45">
      <c r="A42335" s="1" t="s">
        <v>24126</v>
      </c>
      <c r="B42335" s="2">
        <v>44365</v>
      </c>
      <c r="C42335" s="2">
        <v>44371</v>
      </c>
      <c r="D42335" s="1" t="s">
        <v>1292</v>
      </c>
      <c r="E42335" s="1" t="s">
        <v>6328</v>
      </c>
      <c r="F42335" s="1" t="s">
        <v>6329</v>
      </c>
      <c r="G42335" s="1" t="s">
        <v>1265</v>
      </c>
      <c r="H42335" s="1" t="s">
        <v>2834</v>
      </c>
      <c r="I42335" s="1" t="s">
        <v>2835</v>
      </c>
      <c r="J42335" s="1" t="s">
        <v>1288</v>
      </c>
      <c r="L42335" s="1" t="s">
        <v>42</v>
      </c>
      <c r="M42335" s="1" t="s">
        <v>25</v>
      </c>
      <c r="N42335" s="1" t="s">
        <v>42883</v>
      </c>
      <c r="O42335" s="1" t="s">
        <v>1307</v>
      </c>
      <c r="P42335" s="1" t="s">
        <v>6161</v>
      </c>
      <c r="Q42335" s="1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1261</v>
      </c>
    </row>
    <row r="42336" spans="1:23" x14ac:dyDescent="0.45">
      <c r="A42336" s="1" t="s">
        <v>33010</v>
      </c>
      <c r="B42336" s="2">
        <v>44511</v>
      </c>
      <c r="C42336" s="2">
        <v>44515</v>
      </c>
      <c r="D42336" s="1" t="s">
        <v>1292</v>
      </c>
      <c r="E42336" s="1" t="s">
        <v>3750</v>
      </c>
      <c r="F42336" s="1" t="s">
        <v>3751</v>
      </c>
      <c r="G42336" s="1" t="s">
        <v>1232</v>
      </c>
      <c r="H42336" s="1" t="s">
        <v>7018</v>
      </c>
      <c r="I42336" s="1" t="s">
        <v>2835</v>
      </c>
      <c r="J42336" s="1" t="s">
        <v>1288</v>
      </c>
      <c r="L42336" s="1" t="s">
        <v>42</v>
      </c>
      <c r="M42336" s="1" t="s">
        <v>25</v>
      </c>
      <c r="N42336" s="1" t="s">
        <v>36816</v>
      </c>
      <c r="O42336" s="1" t="s">
        <v>1307</v>
      </c>
      <c r="P42336" s="1" t="s">
        <v>7681</v>
      </c>
      <c r="Q42336" s="1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1261</v>
      </c>
    </row>
    <row r="42337" spans="1:23" x14ac:dyDescent="0.45">
      <c r="A42337" s="1" t="s">
        <v>24882</v>
      </c>
      <c r="B42337" s="2">
        <v>44758</v>
      </c>
      <c r="C42337" s="2">
        <v>44763</v>
      </c>
      <c r="D42337" s="1" t="s">
        <v>1292</v>
      </c>
      <c r="E42337" s="1" t="s">
        <v>3072</v>
      </c>
      <c r="F42337" s="1" t="s">
        <v>3073</v>
      </c>
      <c r="G42337" s="1" t="s">
        <v>1232</v>
      </c>
      <c r="H42337" s="1" t="s">
        <v>1245</v>
      </c>
      <c r="I42337" s="1" t="s">
        <v>1246</v>
      </c>
      <c r="J42337" s="1" t="s">
        <v>1247</v>
      </c>
      <c r="L42337" s="1" t="s">
        <v>42</v>
      </c>
      <c r="M42337" s="1" t="s">
        <v>25</v>
      </c>
      <c r="N42337" s="1" t="s">
        <v>42479</v>
      </c>
      <c r="O42337" s="1" t="s">
        <v>1307</v>
      </c>
      <c r="P42337" s="1" t="s">
        <v>1308</v>
      </c>
      <c r="Q42337" s="1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1261</v>
      </c>
    </row>
    <row r="42338" spans="1:23" x14ac:dyDescent="0.45">
      <c r="A42338" s="1" t="s">
        <v>34555</v>
      </c>
      <c r="B42338" s="2">
        <v>44504</v>
      </c>
      <c r="C42338" s="2">
        <v>44511</v>
      </c>
      <c r="D42338" s="1" t="s">
        <v>1292</v>
      </c>
      <c r="E42338" s="1" t="s">
        <v>4305</v>
      </c>
      <c r="F42338" s="1" t="s">
        <v>4306</v>
      </c>
      <c r="G42338" s="1" t="s">
        <v>1232</v>
      </c>
      <c r="H42338" s="1" t="s">
        <v>34556</v>
      </c>
      <c r="I42338" s="1" t="s">
        <v>9113</v>
      </c>
      <c r="J42338" s="1" t="s">
        <v>38</v>
      </c>
      <c r="K42338">
        <v>50322</v>
      </c>
      <c r="L42338" s="1" t="s">
        <v>1235</v>
      </c>
      <c r="M42338" s="1" t="s">
        <v>3</v>
      </c>
      <c r="N42338" s="1" t="s">
        <v>37975</v>
      </c>
      <c r="O42338" s="1" t="s">
        <v>1307</v>
      </c>
      <c r="P42338" s="1" t="s">
        <v>1308</v>
      </c>
      <c r="Q42338" s="1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1261</v>
      </c>
    </row>
    <row r="42339" spans="1:23" x14ac:dyDescent="0.45">
      <c r="A42339" s="1" t="s">
        <v>21358</v>
      </c>
      <c r="B42339" s="2">
        <v>44904</v>
      </c>
      <c r="C42339" s="2">
        <v>44906</v>
      </c>
      <c r="D42339" s="1" t="s">
        <v>1241</v>
      </c>
      <c r="E42339" s="1" t="s">
        <v>4806</v>
      </c>
      <c r="F42339" s="1" t="s">
        <v>4807</v>
      </c>
      <c r="G42339" s="1" t="s">
        <v>1232</v>
      </c>
      <c r="H42339" s="1" t="s">
        <v>1233</v>
      </c>
      <c r="I42339" s="1" t="s">
        <v>1234</v>
      </c>
      <c r="J42339" s="1" t="s">
        <v>38</v>
      </c>
      <c r="K42339">
        <v>10035</v>
      </c>
      <c r="L42339" s="1" t="s">
        <v>1235</v>
      </c>
      <c r="M42339" s="1" t="s">
        <v>7</v>
      </c>
      <c r="N42339" s="1" t="s">
        <v>38299</v>
      </c>
      <c r="O42339" s="1" t="s">
        <v>1307</v>
      </c>
      <c r="P42339" s="1" t="s">
        <v>7681</v>
      </c>
      <c r="Q42339" s="1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1261</v>
      </c>
    </row>
    <row r="42340" spans="1:23" x14ac:dyDescent="0.45">
      <c r="A42340" s="1" t="s">
        <v>7824</v>
      </c>
      <c r="B42340" s="2">
        <v>44515</v>
      </c>
      <c r="C42340" s="2">
        <v>44517</v>
      </c>
      <c r="D42340" s="1" t="s">
        <v>1241</v>
      </c>
      <c r="E42340" s="1" t="s">
        <v>6785</v>
      </c>
      <c r="F42340" s="1" t="s">
        <v>6786</v>
      </c>
      <c r="G42340" s="1" t="s">
        <v>1232</v>
      </c>
      <c r="H42340" s="1" t="s">
        <v>1751</v>
      </c>
      <c r="I42340" s="1" t="s">
        <v>1752</v>
      </c>
      <c r="J42340" s="1" t="s">
        <v>38</v>
      </c>
      <c r="K42340">
        <v>30318</v>
      </c>
      <c r="L42340" s="1" t="s">
        <v>1235</v>
      </c>
      <c r="M42340" s="1" t="s">
        <v>5</v>
      </c>
      <c r="N42340" s="1" t="s">
        <v>19884</v>
      </c>
      <c r="O42340" s="1" t="s">
        <v>1307</v>
      </c>
      <c r="P42340" s="1" t="s">
        <v>7681</v>
      </c>
      <c r="Q42340" s="1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1240</v>
      </c>
    </row>
    <row r="42341" spans="1:23" x14ac:dyDescent="0.45">
      <c r="A42341" s="1" t="s">
        <v>37033</v>
      </c>
      <c r="B42341" s="2">
        <v>44143</v>
      </c>
      <c r="C42341" s="2">
        <v>44148</v>
      </c>
      <c r="D42341" s="1" t="s">
        <v>1292</v>
      </c>
      <c r="E42341" s="1" t="s">
        <v>3250</v>
      </c>
      <c r="F42341" s="1" t="s">
        <v>3251</v>
      </c>
      <c r="G42341" s="1" t="s">
        <v>1232</v>
      </c>
      <c r="H42341" s="1" t="s">
        <v>1233</v>
      </c>
      <c r="I42341" s="1" t="s">
        <v>1234</v>
      </c>
      <c r="J42341" s="1" t="s">
        <v>38</v>
      </c>
      <c r="K42341">
        <v>10011</v>
      </c>
      <c r="L42341" s="1" t="s">
        <v>1235</v>
      </c>
      <c r="M42341" s="1" t="s">
        <v>7</v>
      </c>
      <c r="N42341" s="1" t="s">
        <v>36264</v>
      </c>
      <c r="O42341" s="1" t="s">
        <v>1307</v>
      </c>
      <c r="P42341" s="1" t="s">
        <v>7681</v>
      </c>
      <c r="Q42341" s="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1261</v>
      </c>
    </row>
    <row r="42342" spans="1:23" x14ac:dyDescent="0.45">
      <c r="A42342" s="1" t="s">
        <v>39249</v>
      </c>
      <c r="B42342" s="2">
        <v>43993</v>
      </c>
      <c r="C42342" s="2">
        <v>43998</v>
      </c>
      <c r="D42342" s="1" t="s">
        <v>1292</v>
      </c>
      <c r="E42342" s="1" t="s">
        <v>5118</v>
      </c>
      <c r="F42342" s="1" t="s">
        <v>5119</v>
      </c>
      <c r="G42342" s="1" t="s">
        <v>1232</v>
      </c>
      <c r="H42342" s="1" t="s">
        <v>15667</v>
      </c>
      <c r="I42342" s="1" t="s">
        <v>3777</v>
      </c>
      <c r="J42342" s="1" t="s">
        <v>38</v>
      </c>
      <c r="K42342">
        <v>71203</v>
      </c>
      <c r="L42342" s="1" t="s">
        <v>1235</v>
      </c>
      <c r="M42342" s="1" t="s">
        <v>5</v>
      </c>
      <c r="N42342" s="1" t="s">
        <v>34582</v>
      </c>
      <c r="O42342" s="1" t="s">
        <v>1237</v>
      </c>
      <c r="P42342" s="1" t="s">
        <v>1238</v>
      </c>
      <c r="Q42342" s="1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1261</v>
      </c>
    </row>
    <row r="42343" spans="1:23" x14ac:dyDescent="0.45">
      <c r="A42343" s="1" t="s">
        <v>34456</v>
      </c>
      <c r="B42343" s="2">
        <v>43717</v>
      </c>
      <c r="C42343" s="2">
        <v>43722</v>
      </c>
      <c r="D42343" s="1" t="s">
        <v>1241</v>
      </c>
      <c r="E42343" s="1" t="s">
        <v>7060</v>
      </c>
      <c r="F42343" s="1" t="s">
        <v>7061</v>
      </c>
      <c r="G42343" s="1" t="s">
        <v>1232</v>
      </c>
      <c r="H42343" s="1" t="s">
        <v>1796</v>
      </c>
      <c r="I42343" s="1" t="s">
        <v>1797</v>
      </c>
      <c r="J42343" s="1" t="s">
        <v>38</v>
      </c>
      <c r="K42343">
        <v>19140</v>
      </c>
      <c r="L42343" s="1" t="s">
        <v>1235</v>
      </c>
      <c r="M42343" s="1" t="s">
        <v>7</v>
      </c>
      <c r="N42343" s="1" t="s">
        <v>33730</v>
      </c>
      <c r="O42343" s="1" t="s">
        <v>1249</v>
      </c>
      <c r="P42343" s="1" t="s">
        <v>5368</v>
      </c>
      <c r="Q42343" s="1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1261</v>
      </c>
    </row>
    <row r="42344" spans="1:23" x14ac:dyDescent="0.45">
      <c r="A42344" s="1" t="s">
        <v>24817</v>
      </c>
      <c r="B42344" s="2">
        <v>44694</v>
      </c>
      <c r="C42344" s="2">
        <v>44700</v>
      </c>
      <c r="D42344" s="1" t="s">
        <v>1292</v>
      </c>
      <c r="E42344" s="1" t="s">
        <v>2851</v>
      </c>
      <c r="F42344" s="1" t="s">
        <v>2852</v>
      </c>
      <c r="G42344" s="1" t="s">
        <v>1244</v>
      </c>
      <c r="H42344" s="1" t="s">
        <v>2457</v>
      </c>
      <c r="I42344" s="1" t="s">
        <v>1305</v>
      </c>
      <c r="J42344" s="1" t="s">
        <v>38</v>
      </c>
      <c r="K42344">
        <v>94122</v>
      </c>
      <c r="L42344" s="1" t="s">
        <v>1235</v>
      </c>
      <c r="M42344" s="1" t="s">
        <v>9</v>
      </c>
      <c r="N42344" s="1" t="s">
        <v>29162</v>
      </c>
      <c r="O42344" s="1" t="s">
        <v>1307</v>
      </c>
      <c r="P42344" s="1" t="s">
        <v>1308</v>
      </c>
      <c r="Q42344" s="1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1261</v>
      </c>
    </row>
    <row r="42345" spans="1:23" x14ac:dyDescent="0.45">
      <c r="A42345" s="1" t="s">
        <v>42884</v>
      </c>
      <c r="B42345" s="2">
        <v>44332</v>
      </c>
      <c r="C42345" s="2">
        <v>44336</v>
      </c>
      <c r="D42345" s="1" t="s">
        <v>1241</v>
      </c>
      <c r="E42345" s="1" t="s">
        <v>5713</v>
      </c>
      <c r="F42345" s="1" t="s">
        <v>5714</v>
      </c>
      <c r="G42345" s="1" t="s">
        <v>1232</v>
      </c>
      <c r="H42345" s="1" t="s">
        <v>2981</v>
      </c>
      <c r="I42345" s="1" t="s">
        <v>2262</v>
      </c>
      <c r="J42345" s="1" t="s">
        <v>38</v>
      </c>
      <c r="K42345">
        <v>45503</v>
      </c>
      <c r="L42345" s="1" t="s">
        <v>1235</v>
      </c>
      <c r="M42345" s="1" t="s">
        <v>7</v>
      </c>
      <c r="N42345" s="1" t="s">
        <v>40820</v>
      </c>
      <c r="O42345" s="1" t="s">
        <v>1307</v>
      </c>
      <c r="P42345" s="1" t="s">
        <v>7681</v>
      </c>
      <c r="Q42345" s="1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1261</v>
      </c>
    </row>
    <row r="42346" spans="1:23" x14ac:dyDescent="0.45">
      <c r="A42346" s="1" t="s">
        <v>42885</v>
      </c>
      <c r="B42346" s="2">
        <v>43783</v>
      </c>
      <c r="C42346" s="2">
        <v>43789</v>
      </c>
      <c r="D42346" s="1" t="s">
        <v>1292</v>
      </c>
      <c r="E42346" s="1" t="s">
        <v>5149</v>
      </c>
      <c r="F42346" s="1" t="s">
        <v>5150</v>
      </c>
      <c r="G42346" s="1" t="s">
        <v>1232</v>
      </c>
      <c r="H42346" s="1" t="s">
        <v>5207</v>
      </c>
      <c r="I42346" s="1" t="s">
        <v>1322</v>
      </c>
      <c r="J42346" s="1" t="s">
        <v>38</v>
      </c>
      <c r="K42346">
        <v>23320</v>
      </c>
      <c r="L42346" s="1" t="s">
        <v>1235</v>
      </c>
      <c r="M42346" s="1" t="s">
        <v>5</v>
      </c>
      <c r="N42346" s="1" t="s">
        <v>41073</v>
      </c>
      <c r="O42346" s="1" t="s">
        <v>1307</v>
      </c>
      <c r="P42346" s="1" t="s">
        <v>7681</v>
      </c>
      <c r="Q42346" s="1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1261</v>
      </c>
    </row>
    <row r="42347" spans="1:23" x14ac:dyDescent="0.45">
      <c r="A42347" s="1" t="s">
        <v>41823</v>
      </c>
      <c r="B42347" s="2">
        <v>44427</v>
      </c>
      <c r="C42347" s="2">
        <v>44429</v>
      </c>
      <c r="D42347" s="1" t="s">
        <v>1241</v>
      </c>
      <c r="E42347" s="1" t="s">
        <v>4975</v>
      </c>
      <c r="F42347" s="1" t="s">
        <v>4976</v>
      </c>
      <c r="G42347" s="1" t="s">
        <v>1265</v>
      </c>
      <c r="H42347" s="1" t="s">
        <v>2184</v>
      </c>
      <c r="I42347" s="1" t="s">
        <v>1483</v>
      </c>
      <c r="J42347" s="1" t="s">
        <v>38</v>
      </c>
      <c r="K42347">
        <v>77070</v>
      </c>
      <c r="L42347" s="1" t="s">
        <v>1235</v>
      </c>
      <c r="M42347" s="1" t="s">
        <v>3</v>
      </c>
      <c r="N42347" s="1" t="s">
        <v>35255</v>
      </c>
      <c r="O42347" s="1" t="s">
        <v>1249</v>
      </c>
      <c r="P42347" s="1" t="s">
        <v>5368</v>
      </c>
      <c r="Q42347" s="1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1240</v>
      </c>
    </row>
    <row r="42348" spans="1:23" x14ac:dyDescent="0.45">
      <c r="A42348" s="1" t="s">
        <v>42886</v>
      </c>
      <c r="B42348" s="2">
        <v>44491</v>
      </c>
      <c r="C42348" s="2">
        <v>44496</v>
      </c>
      <c r="D42348" s="1" t="s">
        <v>1292</v>
      </c>
      <c r="E42348" s="1" t="s">
        <v>2517</v>
      </c>
      <c r="F42348" s="1" t="s">
        <v>2518</v>
      </c>
      <c r="G42348" s="1" t="s">
        <v>1265</v>
      </c>
      <c r="H42348" s="1" t="s">
        <v>7196</v>
      </c>
      <c r="I42348" s="1" t="s">
        <v>1647</v>
      </c>
      <c r="J42348" s="1" t="s">
        <v>38</v>
      </c>
      <c r="K42348">
        <v>33311</v>
      </c>
      <c r="L42348" s="1" t="s">
        <v>1235</v>
      </c>
      <c r="M42348" s="1" t="s">
        <v>5</v>
      </c>
      <c r="N42348" s="1" t="s">
        <v>29320</v>
      </c>
      <c r="O42348" s="1" t="s">
        <v>1249</v>
      </c>
      <c r="P42348" s="1" t="s">
        <v>5368</v>
      </c>
      <c r="Q42348" s="1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1261</v>
      </c>
    </row>
    <row r="42349" spans="1:23" x14ac:dyDescent="0.45">
      <c r="A42349" s="1" t="s">
        <v>31591</v>
      </c>
      <c r="B42349" s="2">
        <v>44526</v>
      </c>
      <c r="C42349" s="2">
        <v>44530</v>
      </c>
      <c r="D42349" s="1" t="s">
        <v>1292</v>
      </c>
      <c r="E42349" s="1" t="s">
        <v>30119</v>
      </c>
      <c r="F42349" s="1" t="s">
        <v>16</v>
      </c>
      <c r="G42349" s="1" t="s">
        <v>1244</v>
      </c>
      <c r="H42349" s="1" t="s">
        <v>11349</v>
      </c>
      <c r="I42349" s="1" t="s">
        <v>11350</v>
      </c>
      <c r="J42349" s="1" t="s">
        <v>1336</v>
      </c>
      <c r="L42349" s="1" t="s">
        <v>1337</v>
      </c>
      <c r="M42349" s="1" t="s">
        <v>1337</v>
      </c>
      <c r="N42349" s="1" t="s">
        <v>37481</v>
      </c>
      <c r="O42349" s="1" t="s">
        <v>1307</v>
      </c>
      <c r="P42349" s="1" t="s">
        <v>11119</v>
      </c>
      <c r="Q42349" s="1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1261</v>
      </c>
    </row>
    <row r="42350" spans="1:23" x14ac:dyDescent="0.45">
      <c r="A42350" s="1" t="s">
        <v>12381</v>
      </c>
      <c r="B42350" s="2">
        <v>44892</v>
      </c>
      <c r="C42350" s="2">
        <v>44897</v>
      </c>
      <c r="D42350" s="1" t="s">
        <v>1292</v>
      </c>
      <c r="E42350" s="1" t="s">
        <v>12382</v>
      </c>
      <c r="F42350" s="1" t="s">
        <v>12383</v>
      </c>
      <c r="G42350" s="1" t="s">
        <v>1232</v>
      </c>
      <c r="H42350" s="1" t="s">
        <v>11039</v>
      </c>
      <c r="I42350" s="1" t="s">
        <v>3698</v>
      </c>
      <c r="J42350" s="1" t="s">
        <v>15</v>
      </c>
      <c r="L42350" s="1" t="s">
        <v>15</v>
      </c>
      <c r="M42350" s="1" t="s">
        <v>15</v>
      </c>
      <c r="N42350" s="1" t="s">
        <v>29124</v>
      </c>
      <c r="O42350" s="1" t="s">
        <v>1307</v>
      </c>
      <c r="P42350" s="1" t="s">
        <v>11119</v>
      </c>
      <c r="Q42350" s="1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1261</v>
      </c>
    </row>
    <row r="42351" spans="1:23" x14ac:dyDescent="0.45">
      <c r="A42351" s="1" t="s">
        <v>30424</v>
      </c>
      <c r="B42351" s="2">
        <v>44451</v>
      </c>
      <c r="C42351" s="2">
        <v>44456</v>
      </c>
      <c r="D42351" s="1" t="s">
        <v>1292</v>
      </c>
      <c r="E42351" s="1" t="s">
        <v>9165</v>
      </c>
      <c r="F42351" s="1" t="s">
        <v>7677</v>
      </c>
      <c r="G42351" s="1" t="s">
        <v>1232</v>
      </c>
      <c r="H42351" s="1" t="s">
        <v>10522</v>
      </c>
      <c r="I42351" s="1" t="s">
        <v>10523</v>
      </c>
      <c r="J42351" s="1" t="s">
        <v>4736</v>
      </c>
      <c r="L42351" s="1" t="s">
        <v>11</v>
      </c>
      <c r="M42351" s="1" t="s">
        <v>11</v>
      </c>
      <c r="N42351" s="1" t="s">
        <v>24701</v>
      </c>
      <c r="O42351" s="1" t="s">
        <v>1237</v>
      </c>
      <c r="P42351" s="1" t="s">
        <v>1238</v>
      </c>
      <c r="Q42351" s="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1261</v>
      </c>
    </row>
    <row r="42352" spans="1:23" x14ac:dyDescent="0.45">
      <c r="A42352" s="1" t="s">
        <v>42887</v>
      </c>
      <c r="B42352" s="2">
        <v>44415</v>
      </c>
      <c r="C42352" s="2">
        <v>44420</v>
      </c>
      <c r="D42352" s="1" t="s">
        <v>1292</v>
      </c>
      <c r="E42352" s="1" t="s">
        <v>8683</v>
      </c>
      <c r="F42352" s="1" t="s">
        <v>1255</v>
      </c>
      <c r="G42352" s="1" t="s">
        <v>1232</v>
      </c>
      <c r="H42352" s="1" t="s">
        <v>6691</v>
      </c>
      <c r="I42352" s="1" t="s">
        <v>6691</v>
      </c>
      <c r="J42352" s="1" t="s">
        <v>4701</v>
      </c>
      <c r="L42352" s="1" t="s">
        <v>11</v>
      </c>
      <c r="M42352" s="1" t="s">
        <v>11</v>
      </c>
      <c r="N42352" s="1" t="s">
        <v>27780</v>
      </c>
      <c r="O42352" s="1" t="s">
        <v>1237</v>
      </c>
      <c r="P42352" s="1" t="s">
        <v>1259</v>
      </c>
      <c r="Q42352" s="1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1261</v>
      </c>
    </row>
    <row r="42353" spans="1:23" x14ac:dyDescent="0.45">
      <c r="A42353" s="1" t="s">
        <v>22120</v>
      </c>
      <c r="B42353" s="2">
        <v>44739</v>
      </c>
      <c r="C42353" s="2">
        <v>44744</v>
      </c>
      <c r="D42353" s="1" t="s">
        <v>1292</v>
      </c>
      <c r="E42353" s="1" t="s">
        <v>3850</v>
      </c>
      <c r="F42353" s="1" t="s">
        <v>1632</v>
      </c>
      <c r="G42353" s="1" t="s">
        <v>1244</v>
      </c>
      <c r="H42353" s="1" t="s">
        <v>4792</v>
      </c>
      <c r="I42353" s="1" t="s">
        <v>4793</v>
      </c>
      <c r="J42353" s="1" t="s">
        <v>1336</v>
      </c>
      <c r="L42353" s="1" t="s">
        <v>1337</v>
      </c>
      <c r="M42353" s="1" t="s">
        <v>1337</v>
      </c>
      <c r="N42353" s="1" t="s">
        <v>42888</v>
      </c>
      <c r="O42353" s="1" t="s">
        <v>1307</v>
      </c>
      <c r="P42353" s="1" t="s">
        <v>12105</v>
      </c>
      <c r="Q42353" s="1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300</v>
      </c>
    </row>
    <row r="42354" spans="1:23" x14ac:dyDescent="0.45">
      <c r="A42354" s="1" t="s">
        <v>9256</v>
      </c>
      <c r="B42354" s="2">
        <v>44674</v>
      </c>
      <c r="C42354" s="2">
        <v>44674</v>
      </c>
      <c r="D42354" s="1" t="s">
        <v>1229</v>
      </c>
      <c r="E42354" s="1" t="s">
        <v>9257</v>
      </c>
      <c r="F42354" s="1" t="s">
        <v>8465</v>
      </c>
      <c r="G42354" s="1" t="s">
        <v>1232</v>
      </c>
      <c r="H42354" s="1" t="s">
        <v>2421</v>
      </c>
      <c r="I42354" s="1" t="s">
        <v>2422</v>
      </c>
      <c r="J42354" s="1" t="s">
        <v>2423</v>
      </c>
      <c r="L42354" s="1" t="s">
        <v>11</v>
      </c>
      <c r="M42354" s="1" t="s">
        <v>11</v>
      </c>
      <c r="N42354" s="1" t="s">
        <v>32718</v>
      </c>
      <c r="O42354" s="1" t="s">
        <v>1307</v>
      </c>
      <c r="P42354" s="1" t="s">
        <v>7681</v>
      </c>
      <c r="Q42354" s="1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300</v>
      </c>
    </row>
    <row r="42355" spans="1:23" x14ac:dyDescent="0.45">
      <c r="A42355" s="1" t="s">
        <v>27554</v>
      </c>
      <c r="B42355" s="2">
        <v>44644</v>
      </c>
      <c r="C42355" s="2">
        <v>44646</v>
      </c>
      <c r="D42355" s="1" t="s">
        <v>1241</v>
      </c>
      <c r="E42355" s="1" t="s">
        <v>15005</v>
      </c>
      <c r="F42355" s="1" t="s">
        <v>2889</v>
      </c>
      <c r="G42355" s="1" t="s">
        <v>1244</v>
      </c>
      <c r="H42355" s="1" t="s">
        <v>9095</v>
      </c>
      <c r="I42355" s="1" t="s">
        <v>9095</v>
      </c>
      <c r="J42355" s="1" t="s">
        <v>2820</v>
      </c>
      <c r="L42355" s="1" t="s">
        <v>1337</v>
      </c>
      <c r="M42355" s="1" t="s">
        <v>1337</v>
      </c>
      <c r="N42355" s="1" t="s">
        <v>33829</v>
      </c>
      <c r="O42355" s="1" t="s">
        <v>1307</v>
      </c>
      <c r="P42355" s="1" t="s">
        <v>6161</v>
      </c>
      <c r="Q42355" s="1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1240</v>
      </c>
    </row>
    <row r="42356" spans="1:23" x14ac:dyDescent="0.45">
      <c r="A42356" s="1" t="s">
        <v>42889</v>
      </c>
      <c r="B42356" s="2">
        <v>44519</v>
      </c>
      <c r="C42356" s="2">
        <v>44526</v>
      </c>
      <c r="D42356" s="1" t="s">
        <v>1292</v>
      </c>
      <c r="E42356" s="1" t="s">
        <v>28510</v>
      </c>
      <c r="F42356" s="1" t="s">
        <v>8270</v>
      </c>
      <c r="G42356" s="1" t="s">
        <v>1232</v>
      </c>
      <c r="H42356" s="1" t="s">
        <v>7731</v>
      </c>
      <c r="I42356" s="1" t="s">
        <v>7732</v>
      </c>
      <c r="J42356" s="1" t="s">
        <v>3493</v>
      </c>
      <c r="L42356" s="1" t="s">
        <v>1337</v>
      </c>
      <c r="M42356" s="1" t="s">
        <v>1337</v>
      </c>
      <c r="N42356" s="1" t="s">
        <v>27922</v>
      </c>
      <c r="O42356" s="1" t="s">
        <v>1307</v>
      </c>
      <c r="P42356" s="1" t="s">
        <v>1308</v>
      </c>
      <c r="Q42356" s="1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1261</v>
      </c>
    </row>
    <row r="42357" spans="1:23" x14ac:dyDescent="0.45">
      <c r="A42357" s="1" t="s">
        <v>32555</v>
      </c>
      <c r="B42357" s="2">
        <v>44155</v>
      </c>
      <c r="C42357" s="2">
        <v>44158</v>
      </c>
      <c r="D42357" s="1" t="s">
        <v>1241</v>
      </c>
      <c r="E42357" s="1" t="s">
        <v>14573</v>
      </c>
      <c r="F42357" s="1" t="s">
        <v>1571</v>
      </c>
      <c r="G42357" s="1" t="s">
        <v>1232</v>
      </c>
      <c r="H42357" s="1" t="s">
        <v>9864</v>
      </c>
      <c r="I42357" s="1" t="s">
        <v>9864</v>
      </c>
      <c r="J42357" s="1" t="s">
        <v>9455</v>
      </c>
      <c r="L42357" s="1" t="s">
        <v>11</v>
      </c>
      <c r="M42357" s="1" t="s">
        <v>11</v>
      </c>
      <c r="N42357" s="1" t="s">
        <v>25448</v>
      </c>
      <c r="O42357" s="1" t="s">
        <v>1237</v>
      </c>
      <c r="P42357" s="1" t="s">
        <v>1259</v>
      </c>
      <c r="Q42357" s="1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1261</v>
      </c>
    </row>
    <row r="42358" spans="1:23" x14ac:dyDescent="0.45">
      <c r="A42358" s="1" t="s">
        <v>42648</v>
      </c>
      <c r="B42358" s="2">
        <v>44875</v>
      </c>
      <c r="C42358" s="2">
        <v>44881</v>
      </c>
      <c r="D42358" s="1" t="s">
        <v>1292</v>
      </c>
      <c r="E42358" s="1" t="s">
        <v>17412</v>
      </c>
      <c r="F42358" s="1" t="s">
        <v>5472</v>
      </c>
      <c r="G42358" s="1" t="s">
        <v>1232</v>
      </c>
      <c r="H42358" s="1" t="s">
        <v>12588</v>
      </c>
      <c r="I42358" s="1" t="s">
        <v>12588</v>
      </c>
      <c r="J42358" s="1" t="s">
        <v>12589</v>
      </c>
      <c r="L42358" s="1" t="s">
        <v>1337</v>
      </c>
      <c r="M42358" s="1" t="s">
        <v>1337</v>
      </c>
      <c r="N42358" s="1" t="s">
        <v>18961</v>
      </c>
      <c r="O42358" s="1" t="s">
        <v>1307</v>
      </c>
      <c r="P42358" s="1" t="s">
        <v>1324</v>
      </c>
      <c r="Q42358" s="1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1261</v>
      </c>
    </row>
    <row r="42359" spans="1:23" x14ac:dyDescent="0.45">
      <c r="A42359" s="1" t="s">
        <v>26791</v>
      </c>
      <c r="B42359" s="2">
        <v>44303</v>
      </c>
      <c r="C42359" s="2">
        <v>44306</v>
      </c>
      <c r="D42359" s="1" t="s">
        <v>1241</v>
      </c>
      <c r="E42359" s="1" t="s">
        <v>21937</v>
      </c>
      <c r="F42359" s="1" t="s">
        <v>7721</v>
      </c>
      <c r="G42359" s="1" t="s">
        <v>1232</v>
      </c>
      <c r="H42359" s="1" t="s">
        <v>9864</v>
      </c>
      <c r="I42359" s="1" t="s">
        <v>9864</v>
      </c>
      <c r="J42359" s="1" t="s">
        <v>9455</v>
      </c>
      <c r="L42359" s="1" t="s">
        <v>11</v>
      </c>
      <c r="M42359" s="1" t="s">
        <v>11</v>
      </c>
      <c r="N42359" s="1" t="s">
        <v>25901</v>
      </c>
      <c r="O42359" s="1" t="s">
        <v>1307</v>
      </c>
      <c r="P42359" s="1" t="s">
        <v>1308</v>
      </c>
      <c r="Q42359" s="1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1240</v>
      </c>
    </row>
    <row r="42360" spans="1:23" x14ac:dyDescent="0.45">
      <c r="A42360" s="1" t="s">
        <v>33162</v>
      </c>
      <c r="B42360" s="2">
        <v>44182</v>
      </c>
      <c r="C42360" s="2">
        <v>44186</v>
      </c>
      <c r="D42360" s="1" t="s">
        <v>1292</v>
      </c>
      <c r="E42360" s="1" t="s">
        <v>28950</v>
      </c>
      <c r="F42360" s="1" t="s">
        <v>6329</v>
      </c>
      <c r="G42360" s="1" t="s">
        <v>1265</v>
      </c>
      <c r="H42360" s="1" t="s">
        <v>4726</v>
      </c>
      <c r="I42360" s="1" t="s">
        <v>4726</v>
      </c>
      <c r="J42360" s="1" t="s">
        <v>2820</v>
      </c>
      <c r="L42360" s="1" t="s">
        <v>1337</v>
      </c>
      <c r="M42360" s="1" t="s">
        <v>1337</v>
      </c>
      <c r="N42360" s="1" t="s">
        <v>30159</v>
      </c>
      <c r="O42360" s="1" t="s">
        <v>1307</v>
      </c>
      <c r="P42360" s="1" t="s">
        <v>9783</v>
      </c>
      <c r="Q42360" s="1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300</v>
      </c>
    </row>
    <row r="42361" spans="1:23" x14ac:dyDescent="0.45">
      <c r="A42361" s="1" t="s">
        <v>11569</v>
      </c>
      <c r="B42361" s="2">
        <v>44079</v>
      </c>
      <c r="C42361" s="2">
        <v>44084</v>
      </c>
      <c r="D42361" s="1" t="s">
        <v>1292</v>
      </c>
      <c r="E42361" s="1" t="s">
        <v>10673</v>
      </c>
      <c r="F42361" s="1" t="s">
        <v>1997</v>
      </c>
      <c r="G42361" s="1" t="s">
        <v>1232</v>
      </c>
      <c r="H42361" s="1" t="s">
        <v>11570</v>
      </c>
      <c r="I42361" s="1" t="s">
        <v>5192</v>
      </c>
      <c r="J42361" s="1" t="s">
        <v>1598</v>
      </c>
      <c r="L42361" s="1" t="s">
        <v>1337</v>
      </c>
      <c r="M42361" s="1" t="s">
        <v>1337</v>
      </c>
      <c r="N42361" s="1" t="s">
        <v>36930</v>
      </c>
      <c r="O42361" s="1" t="s">
        <v>1307</v>
      </c>
      <c r="P42361" s="1" t="s">
        <v>7681</v>
      </c>
      <c r="Q42361" s="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300</v>
      </c>
    </row>
    <row r="42362" spans="1:23" x14ac:dyDescent="0.45">
      <c r="A42362" s="1" t="s">
        <v>9868</v>
      </c>
      <c r="B42362" s="2">
        <v>44837</v>
      </c>
      <c r="C42362" s="2">
        <v>44841</v>
      </c>
      <c r="D42362" s="1" t="s">
        <v>1241</v>
      </c>
      <c r="E42362" s="1" t="s">
        <v>6795</v>
      </c>
      <c r="F42362" s="1" t="s">
        <v>4262</v>
      </c>
      <c r="G42362" s="1" t="s">
        <v>1232</v>
      </c>
      <c r="H42362" s="1" t="s">
        <v>9869</v>
      </c>
      <c r="I42362" s="1" t="s">
        <v>9869</v>
      </c>
      <c r="J42362" s="1" t="s">
        <v>2562</v>
      </c>
      <c r="L42362" s="1" t="s">
        <v>11</v>
      </c>
      <c r="M42362" s="1" t="s">
        <v>11</v>
      </c>
      <c r="N42362" s="1" t="s">
        <v>25305</v>
      </c>
      <c r="O42362" s="1" t="s">
        <v>1307</v>
      </c>
      <c r="P42362" s="1" t="s">
        <v>7681</v>
      </c>
      <c r="Q42362" s="1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1261</v>
      </c>
    </row>
    <row r="42363" spans="1:23" x14ac:dyDescent="0.45">
      <c r="A42363" s="1" t="s">
        <v>17729</v>
      </c>
      <c r="B42363" s="2">
        <v>44063</v>
      </c>
      <c r="C42363" s="2">
        <v>44067</v>
      </c>
      <c r="D42363" s="1" t="s">
        <v>1241</v>
      </c>
      <c r="E42363" s="1" t="s">
        <v>11523</v>
      </c>
      <c r="F42363" s="1" t="s">
        <v>6255</v>
      </c>
      <c r="G42363" s="1" t="s">
        <v>1232</v>
      </c>
      <c r="H42363" s="1" t="s">
        <v>3981</v>
      </c>
      <c r="I42363" s="1" t="s">
        <v>3982</v>
      </c>
      <c r="J42363" s="1" t="s">
        <v>15</v>
      </c>
      <c r="L42363" s="1" t="s">
        <v>15</v>
      </c>
      <c r="M42363" s="1" t="s">
        <v>15</v>
      </c>
      <c r="N42363" s="1" t="s">
        <v>42890</v>
      </c>
      <c r="O42363" s="1" t="s">
        <v>1307</v>
      </c>
      <c r="P42363" s="1" t="s">
        <v>12105</v>
      </c>
      <c r="Q42363" s="1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1261</v>
      </c>
    </row>
    <row r="42364" spans="1:23" x14ac:dyDescent="0.45">
      <c r="A42364" s="1" t="s">
        <v>42891</v>
      </c>
      <c r="B42364" s="2">
        <v>44561</v>
      </c>
      <c r="C42364" s="2">
        <v>44564</v>
      </c>
      <c r="D42364" s="1" t="s">
        <v>1241</v>
      </c>
      <c r="E42364" s="1" t="s">
        <v>8403</v>
      </c>
      <c r="F42364" s="1" t="s">
        <v>4786</v>
      </c>
      <c r="G42364" s="1" t="s">
        <v>1244</v>
      </c>
      <c r="H42364" s="1" t="s">
        <v>14245</v>
      </c>
      <c r="I42364" s="1" t="s">
        <v>14246</v>
      </c>
      <c r="J42364" s="1" t="s">
        <v>14247</v>
      </c>
      <c r="L42364" s="1" t="s">
        <v>1337</v>
      </c>
      <c r="M42364" s="1" t="s">
        <v>1337</v>
      </c>
      <c r="N42364" s="1" t="s">
        <v>38479</v>
      </c>
      <c r="O42364" s="1" t="s">
        <v>1307</v>
      </c>
      <c r="P42364" s="1" t="s">
        <v>1974</v>
      </c>
      <c r="Q42364" s="1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300</v>
      </c>
    </row>
    <row r="42365" spans="1:23" x14ac:dyDescent="0.45">
      <c r="A42365" s="1" t="s">
        <v>42650</v>
      </c>
      <c r="B42365" s="2">
        <v>43640</v>
      </c>
      <c r="C42365" s="2">
        <v>43643</v>
      </c>
      <c r="D42365" s="1" t="s">
        <v>1253</v>
      </c>
      <c r="E42365" s="1" t="s">
        <v>8103</v>
      </c>
      <c r="F42365" s="1" t="s">
        <v>5150</v>
      </c>
      <c r="G42365" s="1" t="s">
        <v>1232</v>
      </c>
      <c r="H42365" s="1" t="s">
        <v>23566</v>
      </c>
      <c r="I42365" s="1" t="s">
        <v>15328</v>
      </c>
      <c r="J42365" s="1" t="s">
        <v>15</v>
      </c>
      <c r="L42365" s="1" t="s">
        <v>15</v>
      </c>
      <c r="M42365" s="1" t="s">
        <v>15</v>
      </c>
      <c r="N42365" s="1" t="s">
        <v>42892</v>
      </c>
      <c r="O42365" s="1" t="s">
        <v>1307</v>
      </c>
      <c r="P42365" s="1" t="s">
        <v>12105</v>
      </c>
      <c r="Q42365" s="1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1261</v>
      </c>
    </row>
    <row r="42366" spans="1:23" x14ac:dyDescent="0.45">
      <c r="A42366" s="1" t="s">
        <v>42893</v>
      </c>
      <c r="B42366" s="2">
        <v>43856</v>
      </c>
      <c r="C42366" s="2">
        <v>43861</v>
      </c>
      <c r="D42366" s="1" t="s">
        <v>1292</v>
      </c>
      <c r="E42366" s="1" t="s">
        <v>26160</v>
      </c>
      <c r="F42366" s="1" t="s">
        <v>4156</v>
      </c>
      <c r="G42366" s="1" t="s">
        <v>1232</v>
      </c>
      <c r="H42366" s="1" t="s">
        <v>6435</v>
      </c>
      <c r="I42366" s="1" t="s">
        <v>6435</v>
      </c>
      <c r="J42366" s="1" t="s">
        <v>1709</v>
      </c>
      <c r="L42366" s="1" t="s">
        <v>1337</v>
      </c>
      <c r="M42366" s="1" t="s">
        <v>1337</v>
      </c>
      <c r="N42366" s="1" t="s">
        <v>32841</v>
      </c>
      <c r="O42366" s="1" t="s">
        <v>1237</v>
      </c>
      <c r="P42366" s="1" t="s">
        <v>1238</v>
      </c>
      <c r="Q42366" s="1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1261</v>
      </c>
    </row>
    <row r="42367" spans="1:23" x14ac:dyDescent="0.45">
      <c r="A42367" s="1" t="s">
        <v>28651</v>
      </c>
      <c r="B42367" s="2">
        <v>44365</v>
      </c>
      <c r="C42367" s="2">
        <v>44368</v>
      </c>
      <c r="D42367" s="1" t="s">
        <v>1253</v>
      </c>
      <c r="E42367" s="1" t="s">
        <v>6625</v>
      </c>
      <c r="F42367" s="1" t="s">
        <v>3336</v>
      </c>
      <c r="G42367" s="1" t="s">
        <v>1265</v>
      </c>
      <c r="H42367" s="1" t="s">
        <v>2421</v>
      </c>
      <c r="I42367" s="1" t="s">
        <v>2422</v>
      </c>
      <c r="J42367" s="1" t="s">
        <v>2423</v>
      </c>
      <c r="L42367" s="1" t="s">
        <v>11</v>
      </c>
      <c r="M42367" s="1" t="s">
        <v>11</v>
      </c>
      <c r="N42367" s="1" t="s">
        <v>24661</v>
      </c>
      <c r="O42367" s="1" t="s">
        <v>1307</v>
      </c>
      <c r="P42367" s="1" t="s">
        <v>6161</v>
      </c>
      <c r="Q42367" s="1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1261</v>
      </c>
    </row>
    <row r="42368" spans="1:23" x14ac:dyDescent="0.45">
      <c r="A42368" s="1" t="s">
        <v>18993</v>
      </c>
      <c r="B42368" s="2">
        <v>44039</v>
      </c>
      <c r="C42368" s="2">
        <v>44044</v>
      </c>
      <c r="D42368" s="1" t="s">
        <v>1241</v>
      </c>
      <c r="E42368" s="1" t="s">
        <v>6061</v>
      </c>
      <c r="F42368" s="1" t="s">
        <v>6062</v>
      </c>
      <c r="G42368" s="1" t="s">
        <v>1232</v>
      </c>
      <c r="H42368" s="1" t="s">
        <v>1702</v>
      </c>
      <c r="I42368" s="1" t="s">
        <v>1703</v>
      </c>
      <c r="J42368" s="1" t="s">
        <v>1428</v>
      </c>
      <c r="L42368" s="1" t="s">
        <v>33</v>
      </c>
      <c r="M42368" s="1" t="s">
        <v>21</v>
      </c>
      <c r="N42368" s="1" t="s">
        <v>29817</v>
      </c>
      <c r="O42368" s="1" t="s">
        <v>1237</v>
      </c>
      <c r="P42368" s="1" t="s">
        <v>1238</v>
      </c>
      <c r="Q42368" s="1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1261</v>
      </c>
    </row>
    <row r="42369" spans="1:23" x14ac:dyDescent="0.45">
      <c r="A42369" s="1" t="s">
        <v>42894</v>
      </c>
      <c r="B42369" s="2">
        <v>44852</v>
      </c>
      <c r="C42369" s="2">
        <v>44859</v>
      </c>
      <c r="D42369" s="1" t="s">
        <v>1292</v>
      </c>
      <c r="E42369" s="1" t="s">
        <v>5797</v>
      </c>
      <c r="F42369" s="1" t="s">
        <v>5798</v>
      </c>
      <c r="G42369" s="1" t="s">
        <v>1244</v>
      </c>
      <c r="H42369" s="1" t="s">
        <v>3564</v>
      </c>
      <c r="I42369" s="1" t="s">
        <v>3565</v>
      </c>
      <c r="J42369" s="1" t="s">
        <v>1917</v>
      </c>
      <c r="L42369" s="1" t="s">
        <v>33</v>
      </c>
      <c r="M42369" s="1" t="s">
        <v>5</v>
      </c>
      <c r="N42369" s="1" t="s">
        <v>31196</v>
      </c>
      <c r="O42369" s="1" t="s">
        <v>1307</v>
      </c>
      <c r="P42369" s="1" t="s">
        <v>7681</v>
      </c>
      <c r="Q42369" s="1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1261</v>
      </c>
    </row>
    <row r="42370" spans="1:23" x14ac:dyDescent="0.45">
      <c r="A42370" s="1" t="s">
        <v>42895</v>
      </c>
      <c r="B42370" s="2">
        <v>43828</v>
      </c>
      <c r="C42370" s="2">
        <v>43834</v>
      </c>
      <c r="D42370" s="1" t="s">
        <v>1292</v>
      </c>
      <c r="E42370" s="1" t="s">
        <v>9404</v>
      </c>
      <c r="F42370" s="1" t="s">
        <v>6902</v>
      </c>
      <c r="G42370" s="1" t="s">
        <v>1244</v>
      </c>
      <c r="H42370" s="1" t="s">
        <v>3732</v>
      </c>
      <c r="I42370" s="1" t="s">
        <v>3733</v>
      </c>
      <c r="J42370" s="1" t="s">
        <v>2191</v>
      </c>
      <c r="L42370" s="1" t="s">
        <v>33</v>
      </c>
      <c r="M42370" s="1" t="s">
        <v>3</v>
      </c>
      <c r="N42370" s="1" t="s">
        <v>20552</v>
      </c>
      <c r="O42370" s="1" t="s">
        <v>1249</v>
      </c>
      <c r="P42370" s="1" t="s">
        <v>5368</v>
      </c>
      <c r="Q42370" s="1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1261</v>
      </c>
    </row>
    <row r="42371" spans="1:23" x14ac:dyDescent="0.45">
      <c r="A42371" s="1" t="s">
        <v>13480</v>
      </c>
      <c r="B42371" s="2">
        <v>44661</v>
      </c>
      <c r="C42371" s="2">
        <v>44667</v>
      </c>
      <c r="D42371" s="1" t="s">
        <v>1292</v>
      </c>
      <c r="E42371" s="1" t="s">
        <v>3483</v>
      </c>
      <c r="F42371" s="1" t="s">
        <v>3484</v>
      </c>
      <c r="G42371" s="1" t="s">
        <v>1244</v>
      </c>
      <c r="H42371" s="1" t="s">
        <v>1434</v>
      </c>
      <c r="I42371" s="1" t="s">
        <v>1435</v>
      </c>
      <c r="J42371" s="1" t="s">
        <v>1436</v>
      </c>
      <c r="L42371" s="1" t="s">
        <v>33</v>
      </c>
      <c r="M42371" s="1" t="s">
        <v>3</v>
      </c>
      <c r="N42371" s="1" t="s">
        <v>38597</v>
      </c>
      <c r="O42371" s="1" t="s">
        <v>1307</v>
      </c>
      <c r="P42371" s="1" t="s">
        <v>1308</v>
      </c>
      <c r="Q42371" s="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1261</v>
      </c>
    </row>
    <row r="42372" spans="1:23" x14ac:dyDescent="0.45">
      <c r="A42372" s="1" t="s">
        <v>40807</v>
      </c>
      <c r="B42372" s="2">
        <v>44632</v>
      </c>
      <c r="C42372" s="2">
        <v>44638</v>
      </c>
      <c r="D42372" s="1" t="s">
        <v>1292</v>
      </c>
      <c r="E42372" s="1" t="s">
        <v>2619</v>
      </c>
      <c r="F42372" s="1" t="s">
        <v>2620</v>
      </c>
      <c r="G42372" s="1" t="s">
        <v>1244</v>
      </c>
      <c r="H42372" s="1" t="s">
        <v>3022</v>
      </c>
      <c r="I42372" s="1" t="s">
        <v>1435</v>
      </c>
      <c r="J42372" s="1" t="s">
        <v>1436</v>
      </c>
      <c r="L42372" s="1" t="s">
        <v>33</v>
      </c>
      <c r="M42372" s="1" t="s">
        <v>3</v>
      </c>
      <c r="N42372" s="1" t="s">
        <v>38598</v>
      </c>
      <c r="O42372" s="1" t="s">
        <v>1307</v>
      </c>
      <c r="P42372" s="1" t="s">
        <v>12105</v>
      </c>
      <c r="Q42372" s="1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1261</v>
      </c>
    </row>
    <row r="42373" spans="1:23" x14ac:dyDescent="0.45">
      <c r="A42373" s="1" t="s">
        <v>29923</v>
      </c>
      <c r="B42373" s="2">
        <v>44293</v>
      </c>
      <c r="C42373" s="2">
        <v>44297</v>
      </c>
      <c r="D42373" s="1" t="s">
        <v>1292</v>
      </c>
      <c r="E42373" s="1" t="s">
        <v>2670</v>
      </c>
      <c r="F42373" s="1" t="s">
        <v>2671</v>
      </c>
      <c r="G42373" s="1" t="s">
        <v>1244</v>
      </c>
      <c r="H42373" s="1" t="s">
        <v>12148</v>
      </c>
      <c r="I42373" s="1" t="s">
        <v>2106</v>
      </c>
      <c r="J42373" s="1" t="s">
        <v>1345</v>
      </c>
      <c r="L42373" s="1" t="s">
        <v>33</v>
      </c>
      <c r="M42373" s="1" t="s">
        <v>5</v>
      </c>
      <c r="N42373" s="1" t="s">
        <v>33141</v>
      </c>
      <c r="O42373" s="1" t="s">
        <v>1307</v>
      </c>
      <c r="P42373" s="1" t="s">
        <v>11119</v>
      </c>
      <c r="Q42373" s="1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1261</v>
      </c>
    </row>
    <row r="42374" spans="1:23" x14ac:dyDescent="0.45">
      <c r="A42374" s="1" t="s">
        <v>152</v>
      </c>
      <c r="B42374" s="2">
        <v>44528</v>
      </c>
      <c r="C42374" s="2">
        <v>44535</v>
      </c>
      <c r="D42374" s="1" t="s">
        <v>1292</v>
      </c>
      <c r="E42374" s="1" t="s">
        <v>6042</v>
      </c>
      <c r="F42374" s="1" t="s">
        <v>6043</v>
      </c>
      <c r="G42374" s="1" t="s">
        <v>1244</v>
      </c>
      <c r="H42374" s="1" t="s">
        <v>3204</v>
      </c>
      <c r="I42374" s="1" t="s">
        <v>3205</v>
      </c>
      <c r="J42374" s="1" t="s">
        <v>1428</v>
      </c>
      <c r="L42374" s="1" t="s">
        <v>33</v>
      </c>
      <c r="M42374" s="1" t="s">
        <v>21</v>
      </c>
      <c r="N42374" s="1" t="s">
        <v>37076</v>
      </c>
      <c r="O42374" s="1" t="s">
        <v>1307</v>
      </c>
      <c r="P42374" s="1" t="s">
        <v>12105</v>
      </c>
      <c r="Q42374" s="1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310</v>
      </c>
    </row>
    <row r="42375" spans="1:23" x14ac:dyDescent="0.45">
      <c r="A42375" s="1" t="s">
        <v>20909</v>
      </c>
      <c r="B42375" s="2">
        <v>44336</v>
      </c>
      <c r="C42375" s="2">
        <v>44341</v>
      </c>
      <c r="D42375" s="1" t="s">
        <v>1292</v>
      </c>
      <c r="E42375" s="1" t="s">
        <v>8275</v>
      </c>
      <c r="F42375" s="1" t="s">
        <v>8276</v>
      </c>
      <c r="G42375" s="1" t="s">
        <v>1244</v>
      </c>
      <c r="H42375" s="1" t="s">
        <v>8397</v>
      </c>
      <c r="I42375" s="1" t="s">
        <v>5636</v>
      </c>
      <c r="J42375" s="1" t="s">
        <v>2772</v>
      </c>
      <c r="L42375" s="1" t="s">
        <v>33</v>
      </c>
      <c r="M42375" s="1" t="s">
        <v>17</v>
      </c>
      <c r="N42375" s="1" t="s">
        <v>20134</v>
      </c>
      <c r="O42375" s="1" t="s">
        <v>1249</v>
      </c>
      <c r="P42375" s="1" t="s">
        <v>5368</v>
      </c>
      <c r="Q42375" s="1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1261</v>
      </c>
    </row>
    <row r="42376" spans="1:23" x14ac:dyDescent="0.45">
      <c r="A42376" s="1" t="s">
        <v>29219</v>
      </c>
      <c r="B42376" s="2">
        <v>44544</v>
      </c>
      <c r="C42376" s="2">
        <v>44550</v>
      </c>
      <c r="D42376" s="1" t="s">
        <v>1292</v>
      </c>
      <c r="E42376" s="1" t="s">
        <v>4621</v>
      </c>
      <c r="F42376" s="1" t="s">
        <v>4622</v>
      </c>
      <c r="G42376" s="1" t="s">
        <v>1265</v>
      </c>
      <c r="H42376" s="1" t="s">
        <v>6562</v>
      </c>
      <c r="I42376" s="1" t="s">
        <v>6563</v>
      </c>
      <c r="J42376" s="1" t="s">
        <v>6563</v>
      </c>
      <c r="L42376" s="1" t="s">
        <v>33</v>
      </c>
      <c r="M42376" s="1" t="s">
        <v>3</v>
      </c>
      <c r="N42376" s="1" t="s">
        <v>25079</v>
      </c>
      <c r="O42376" s="1" t="s">
        <v>1237</v>
      </c>
      <c r="P42376" s="1" t="s">
        <v>1238</v>
      </c>
      <c r="Q42376" s="1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1261</v>
      </c>
    </row>
    <row r="42377" spans="1:23" x14ac:dyDescent="0.45">
      <c r="A42377" s="1" t="s">
        <v>34689</v>
      </c>
      <c r="B42377" s="2">
        <v>44794</v>
      </c>
      <c r="C42377" s="2">
        <v>44799</v>
      </c>
      <c r="D42377" s="1" t="s">
        <v>1292</v>
      </c>
      <c r="E42377" s="1" t="s">
        <v>6211</v>
      </c>
      <c r="F42377" s="1" t="s">
        <v>6212</v>
      </c>
      <c r="G42377" s="1" t="s">
        <v>1244</v>
      </c>
      <c r="H42377" s="1" t="s">
        <v>16665</v>
      </c>
      <c r="I42377" s="1" t="s">
        <v>4853</v>
      </c>
      <c r="J42377" s="1" t="s">
        <v>1362</v>
      </c>
      <c r="L42377" s="1" t="s">
        <v>36</v>
      </c>
      <c r="M42377" s="1" t="s">
        <v>3</v>
      </c>
      <c r="N42377" s="1" t="s">
        <v>28826</v>
      </c>
      <c r="O42377" s="1" t="s">
        <v>1307</v>
      </c>
      <c r="P42377" s="1" t="s">
        <v>1308</v>
      </c>
      <c r="Q42377" s="1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1261</v>
      </c>
    </row>
    <row r="42378" spans="1:23" x14ac:dyDescent="0.45">
      <c r="A42378" s="1" t="s">
        <v>18813</v>
      </c>
      <c r="B42378" s="2">
        <v>43983</v>
      </c>
      <c r="C42378" s="2">
        <v>43989</v>
      </c>
      <c r="D42378" s="1" t="s">
        <v>1292</v>
      </c>
      <c r="E42378" s="1" t="s">
        <v>2293</v>
      </c>
      <c r="F42378" s="1" t="s">
        <v>2294</v>
      </c>
      <c r="G42378" s="1" t="s">
        <v>1232</v>
      </c>
      <c r="H42378" s="1" t="s">
        <v>14688</v>
      </c>
      <c r="I42378" s="1" t="s">
        <v>5553</v>
      </c>
      <c r="J42378" s="1" t="s">
        <v>1267</v>
      </c>
      <c r="L42378" s="1" t="s">
        <v>36</v>
      </c>
      <c r="M42378" s="1" t="s">
        <v>3</v>
      </c>
      <c r="N42378" s="1" t="s">
        <v>41300</v>
      </c>
      <c r="O42378" s="1" t="s">
        <v>1307</v>
      </c>
      <c r="P42378" s="1" t="s">
        <v>1308</v>
      </c>
      <c r="Q42378" s="1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310</v>
      </c>
    </row>
    <row r="42379" spans="1:23" x14ac:dyDescent="0.45">
      <c r="A42379" s="1" t="s">
        <v>16599</v>
      </c>
      <c r="B42379" s="2">
        <v>44247</v>
      </c>
      <c r="C42379" s="2">
        <v>44254</v>
      </c>
      <c r="D42379" s="1" t="s">
        <v>1292</v>
      </c>
      <c r="E42379" s="1" t="s">
        <v>4690</v>
      </c>
      <c r="F42379" s="1" t="s">
        <v>2632</v>
      </c>
      <c r="G42379" s="1" t="s">
        <v>1265</v>
      </c>
      <c r="H42379" s="1" t="s">
        <v>4666</v>
      </c>
      <c r="I42379" s="1" t="s">
        <v>4667</v>
      </c>
      <c r="J42379" s="1" t="s">
        <v>1376</v>
      </c>
      <c r="L42379" s="1" t="s">
        <v>36</v>
      </c>
      <c r="M42379" s="1" t="s">
        <v>5</v>
      </c>
      <c r="N42379" s="1" t="s">
        <v>25205</v>
      </c>
      <c r="O42379" s="1" t="s">
        <v>1307</v>
      </c>
      <c r="P42379" s="1" t="s">
        <v>1308</v>
      </c>
      <c r="Q42379" s="1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1261</v>
      </c>
    </row>
    <row r="42380" spans="1:23" x14ac:dyDescent="0.45">
      <c r="A42380" s="1" t="s">
        <v>23956</v>
      </c>
      <c r="B42380" s="2">
        <v>44668</v>
      </c>
      <c r="C42380" s="2">
        <v>44674</v>
      </c>
      <c r="D42380" s="1" t="s">
        <v>1292</v>
      </c>
      <c r="E42380" s="1" t="s">
        <v>1440</v>
      </c>
      <c r="F42380" s="1" t="s">
        <v>1441</v>
      </c>
      <c r="G42380" s="1" t="s">
        <v>1244</v>
      </c>
      <c r="H42380" s="1" t="s">
        <v>3993</v>
      </c>
      <c r="I42380" s="1" t="s">
        <v>3993</v>
      </c>
      <c r="J42380" s="1" t="s">
        <v>3994</v>
      </c>
      <c r="L42380" s="1" t="s">
        <v>36</v>
      </c>
      <c r="M42380" s="1" t="s">
        <v>21</v>
      </c>
      <c r="N42380" s="1" t="s">
        <v>25358</v>
      </c>
      <c r="O42380" s="1" t="s">
        <v>1249</v>
      </c>
      <c r="P42380" s="1" t="s">
        <v>5368</v>
      </c>
      <c r="Q42380" s="1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1261</v>
      </c>
    </row>
    <row r="42381" spans="1:23" x14ac:dyDescent="0.45">
      <c r="A42381" s="1" t="s">
        <v>12423</v>
      </c>
      <c r="B42381" s="2">
        <v>44857</v>
      </c>
      <c r="C42381" s="2">
        <v>44861</v>
      </c>
      <c r="D42381" s="1" t="s">
        <v>1292</v>
      </c>
      <c r="E42381" s="1" t="s">
        <v>4144</v>
      </c>
      <c r="F42381" s="1" t="s">
        <v>4079</v>
      </c>
      <c r="G42381" s="1" t="s">
        <v>1244</v>
      </c>
      <c r="H42381" s="1" t="s">
        <v>1979</v>
      </c>
      <c r="I42381" s="1" t="s">
        <v>1980</v>
      </c>
      <c r="J42381" s="1" t="s">
        <v>1362</v>
      </c>
      <c r="L42381" s="1" t="s">
        <v>36</v>
      </c>
      <c r="M42381" s="1" t="s">
        <v>3</v>
      </c>
      <c r="N42381" s="1" t="s">
        <v>30619</v>
      </c>
      <c r="O42381" s="1" t="s">
        <v>1307</v>
      </c>
      <c r="P42381" s="1" t="s">
        <v>1308</v>
      </c>
      <c r="Q42381" s="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300</v>
      </c>
    </row>
    <row r="42382" spans="1:23" x14ac:dyDescent="0.45">
      <c r="A42382" s="1" t="s">
        <v>7205</v>
      </c>
      <c r="B42382" s="2">
        <v>43734</v>
      </c>
      <c r="C42382" s="2">
        <v>43738</v>
      </c>
      <c r="D42382" s="1" t="s">
        <v>1292</v>
      </c>
      <c r="E42382" s="1" t="s">
        <v>6725</v>
      </c>
      <c r="F42382" s="1" t="s">
        <v>6726</v>
      </c>
      <c r="G42382" s="1" t="s">
        <v>1265</v>
      </c>
      <c r="H42382" s="1" t="s">
        <v>7206</v>
      </c>
      <c r="I42382" s="1" t="s">
        <v>5834</v>
      </c>
      <c r="J42382" s="1" t="s">
        <v>1362</v>
      </c>
      <c r="L42382" s="1" t="s">
        <v>36</v>
      </c>
      <c r="M42382" s="1" t="s">
        <v>3</v>
      </c>
      <c r="N42382" s="1" t="s">
        <v>20848</v>
      </c>
      <c r="O42382" s="1" t="s">
        <v>1307</v>
      </c>
      <c r="P42382" s="1" t="s">
        <v>1974</v>
      </c>
      <c r="Q42382" s="1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300</v>
      </c>
    </row>
    <row r="42383" spans="1:23" x14ac:dyDescent="0.45">
      <c r="A42383" s="1" t="s">
        <v>10500</v>
      </c>
      <c r="B42383" s="2">
        <v>43990</v>
      </c>
      <c r="C42383" s="2">
        <v>43996</v>
      </c>
      <c r="D42383" s="1" t="s">
        <v>1292</v>
      </c>
      <c r="E42383" s="1" t="s">
        <v>2154</v>
      </c>
      <c r="F42383" s="1" t="s">
        <v>2155</v>
      </c>
      <c r="G42383" s="1" t="s">
        <v>1232</v>
      </c>
      <c r="H42383" s="1" t="s">
        <v>18013</v>
      </c>
      <c r="I42383" s="1" t="s">
        <v>1907</v>
      </c>
      <c r="J42383" s="1" t="s">
        <v>1362</v>
      </c>
      <c r="L42383" s="1" t="s">
        <v>36</v>
      </c>
      <c r="M42383" s="1" t="s">
        <v>3</v>
      </c>
      <c r="N42383" s="1" t="s">
        <v>38981</v>
      </c>
      <c r="O42383" s="1" t="s">
        <v>1307</v>
      </c>
      <c r="P42383" s="1" t="s">
        <v>11119</v>
      </c>
      <c r="Q42383" s="1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1261</v>
      </c>
    </row>
    <row r="42384" spans="1:23" x14ac:dyDescent="0.45">
      <c r="A42384" s="1" t="s">
        <v>42896</v>
      </c>
      <c r="B42384" s="2">
        <v>44716</v>
      </c>
      <c r="C42384" s="2">
        <v>44720</v>
      </c>
      <c r="D42384" s="1" t="s">
        <v>1292</v>
      </c>
      <c r="E42384" s="1" t="s">
        <v>6257</v>
      </c>
      <c r="F42384" s="1" t="s">
        <v>6258</v>
      </c>
      <c r="G42384" s="1" t="s">
        <v>1232</v>
      </c>
      <c r="H42384" s="1" t="s">
        <v>42897</v>
      </c>
      <c r="I42384" s="1" t="s">
        <v>3158</v>
      </c>
      <c r="J42384" s="1" t="s">
        <v>1362</v>
      </c>
      <c r="L42384" s="1" t="s">
        <v>36</v>
      </c>
      <c r="M42384" s="1" t="s">
        <v>3</v>
      </c>
      <c r="N42384" s="1" t="s">
        <v>40333</v>
      </c>
      <c r="O42384" s="1" t="s">
        <v>1307</v>
      </c>
      <c r="P42384" s="1" t="s">
        <v>9783</v>
      </c>
      <c r="Q42384" s="1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1261</v>
      </c>
    </row>
    <row r="42385" spans="1:23" x14ac:dyDescent="0.45">
      <c r="A42385" s="1" t="s">
        <v>749</v>
      </c>
      <c r="B42385" s="2">
        <v>43491</v>
      </c>
      <c r="C42385" s="2">
        <v>43494</v>
      </c>
      <c r="D42385" s="1" t="s">
        <v>1241</v>
      </c>
      <c r="E42385" s="1" t="s">
        <v>6046</v>
      </c>
      <c r="F42385" s="1" t="s">
        <v>6047</v>
      </c>
      <c r="G42385" s="1" t="s">
        <v>1232</v>
      </c>
      <c r="H42385" s="1" t="s">
        <v>4294</v>
      </c>
      <c r="I42385" s="1" t="s">
        <v>4295</v>
      </c>
      <c r="J42385" s="1" t="s">
        <v>1362</v>
      </c>
      <c r="L42385" s="1" t="s">
        <v>36</v>
      </c>
      <c r="M42385" s="1" t="s">
        <v>3</v>
      </c>
      <c r="N42385" s="1" t="s">
        <v>25317</v>
      </c>
      <c r="O42385" s="1" t="s">
        <v>1307</v>
      </c>
      <c r="P42385" s="1" t="s">
        <v>7681</v>
      </c>
      <c r="Q42385" s="1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1261</v>
      </c>
    </row>
    <row r="42386" spans="1:23" x14ac:dyDescent="0.45">
      <c r="A42386" s="1" t="s">
        <v>11104</v>
      </c>
      <c r="B42386" s="2">
        <v>44402</v>
      </c>
      <c r="C42386" s="2">
        <v>44407</v>
      </c>
      <c r="D42386" s="1" t="s">
        <v>1292</v>
      </c>
      <c r="E42386" s="1" t="s">
        <v>2020</v>
      </c>
      <c r="F42386" s="1" t="s">
        <v>2021</v>
      </c>
      <c r="G42386" s="1" t="s">
        <v>1265</v>
      </c>
      <c r="H42386" s="1" t="s">
        <v>4131</v>
      </c>
      <c r="I42386" s="1" t="s">
        <v>3158</v>
      </c>
      <c r="J42386" s="1" t="s">
        <v>1362</v>
      </c>
      <c r="L42386" s="1" t="s">
        <v>36</v>
      </c>
      <c r="M42386" s="1" t="s">
        <v>3</v>
      </c>
      <c r="N42386" s="1" t="s">
        <v>27047</v>
      </c>
      <c r="O42386" s="1" t="s">
        <v>1307</v>
      </c>
      <c r="P42386" s="1" t="s">
        <v>1308</v>
      </c>
      <c r="Q42386" s="1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1261</v>
      </c>
    </row>
    <row r="42387" spans="1:23" x14ac:dyDescent="0.45">
      <c r="A42387" s="1" t="s">
        <v>40565</v>
      </c>
      <c r="B42387" s="2">
        <v>44579</v>
      </c>
      <c r="C42387" s="2">
        <v>44585</v>
      </c>
      <c r="D42387" s="1" t="s">
        <v>1292</v>
      </c>
      <c r="E42387" s="1" t="s">
        <v>3567</v>
      </c>
      <c r="F42387" s="1" t="s">
        <v>3568</v>
      </c>
      <c r="G42387" s="1" t="s">
        <v>1244</v>
      </c>
      <c r="H42387" s="1" t="s">
        <v>2895</v>
      </c>
      <c r="I42387" s="1" t="s">
        <v>2896</v>
      </c>
      <c r="J42387" s="1" t="s">
        <v>1247</v>
      </c>
      <c r="L42387" s="1" t="s">
        <v>42</v>
      </c>
      <c r="M42387" s="1" t="s">
        <v>25</v>
      </c>
      <c r="N42387" s="1" t="s">
        <v>34762</v>
      </c>
      <c r="O42387" s="1" t="s">
        <v>1307</v>
      </c>
      <c r="P42387" s="1" t="s">
        <v>11119</v>
      </c>
      <c r="Q42387" s="1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1261</v>
      </c>
    </row>
    <row r="42388" spans="1:23" x14ac:dyDescent="0.45">
      <c r="A42388" s="1" t="s">
        <v>42898</v>
      </c>
      <c r="B42388" s="2">
        <v>44674</v>
      </c>
      <c r="C42388" s="2">
        <v>44676</v>
      </c>
      <c r="D42388" s="1" t="s">
        <v>1253</v>
      </c>
      <c r="E42388" s="1" t="s">
        <v>2038</v>
      </c>
      <c r="F42388" s="1" t="s">
        <v>2039</v>
      </c>
      <c r="G42388" s="1" t="s">
        <v>1232</v>
      </c>
      <c r="H42388" s="1" t="s">
        <v>2457</v>
      </c>
      <c r="I42388" s="1" t="s">
        <v>1305</v>
      </c>
      <c r="J42388" s="1" t="s">
        <v>38</v>
      </c>
      <c r="K42388">
        <v>94122</v>
      </c>
      <c r="L42388" s="1" t="s">
        <v>1235</v>
      </c>
      <c r="M42388" s="1" t="s">
        <v>9</v>
      </c>
      <c r="N42388" s="1" t="s">
        <v>34015</v>
      </c>
      <c r="O42388" s="1" t="s">
        <v>1249</v>
      </c>
      <c r="P42388" s="1" t="s">
        <v>5368</v>
      </c>
      <c r="Q42388" s="1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300</v>
      </c>
    </row>
    <row r="42389" spans="1:23" x14ac:dyDescent="0.45">
      <c r="A42389" s="1" t="s">
        <v>41095</v>
      </c>
      <c r="B42389" s="2">
        <v>44795</v>
      </c>
      <c r="C42389" s="2">
        <v>44802</v>
      </c>
      <c r="D42389" s="1" t="s">
        <v>1292</v>
      </c>
      <c r="E42389" s="1" t="s">
        <v>1548</v>
      </c>
      <c r="F42389" s="1" t="s">
        <v>1549</v>
      </c>
      <c r="G42389" s="1" t="s">
        <v>1232</v>
      </c>
      <c r="H42389" s="1" t="s">
        <v>8778</v>
      </c>
      <c r="I42389" s="1" t="s">
        <v>1560</v>
      </c>
      <c r="J42389" s="1" t="s">
        <v>38</v>
      </c>
      <c r="K42389">
        <v>55044</v>
      </c>
      <c r="L42389" s="1" t="s">
        <v>1235</v>
      </c>
      <c r="M42389" s="1" t="s">
        <v>3</v>
      </c>
      <c r="N42389" s="1" t="s">
        <v>39611</v>
      </c>
      <c r="O42389" s="1" t="s">
        <v>1307</v>
      </c>
      <c r="P42389" s="1" t="s">
        <v>9783</v>
      </c>
      <c r="Q42389" s="1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1261</v>
      </c>
    </row>
    <row r="42390" spans="1:23" x14ac:dyDescent="0.45">
      <c r="A42390" s="1" t="s">
        <v>42899</v>
      </c>
      <c r="B42390" s="2">
        <v>43804</v>
      </c>
      <c r="C42390" s="2">
        <v>43811</v>
      </c>
      <c r="D42390" s="1" t="s">
        <v>1292</v>
      </c>
      <c r="E42390" s="1" t="s">
        <v>6176</v>
      </c>
      <c r="F42390" s="1" t="s">
        <v>6177</v>
      </c>
      <c r="G42390" s="1" t="s">
        <v>1232</v>
      </c>
      <c r="H42390" s="1" t="s">
        <v>1321</v>
      </c>
      <c r="I42390" s="1" t="s">
        <v>1322</v>
      </c>
      <c r="J42390" s="1" t="s">
        <v>38</v>
      </c>
      <c r="K42390">
        <v>22304</v>
      </c>
      <c r="L42390" s="1" t="s">
        <v>1235</v>
      </c>
      <c r="M42390" s="1" t="s">
        <v>5</v>
      </c>
      <c r="N42390" s="1" t="s">
        <v>36540</v>
      </c>
      <c r="O42390" s="1" t="s">
        <v>1307</v>
      </c>
      <c r="P42390" s="1" t="s">
        <v>1974</v>
      </c>
      <c r="Q42390" s="1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1261</v>
      </c>
    </row>
    <row r="42391" spans="1:23" x14ac:dyDescent="0.45">
      <c r="A42391" s="1" t="s">
        <v>18995</v>
      </c>
      <c r="B42391" s="2">
        <v>43559</v>
      </c>
      <c r="C42391" s="2">
        <v>43563</v>
      </c>
      <c r="D42391" s="1" t="s">
        <v>1292</v>
      </c>
      <c r="E42391" s="1" t="s">
        <v>2449</v>
      </c>
      <c r="F42391" s="1" t="s">
        <v>2450</v>
      </c>
      <c r="G42391" s="1" t="s">
        <v>1244</v>
      </c>
      <c r="H42391" s="1" t="s">
        <v>3001</v>
      </c>
      <c r="I42391" s="1" t="s">
        <v>3777</v>
      </c>
      <c r="J42391" s="1" t="s">
        <v>38</v>
      </c>
      <c r="K42391">
        <v>70506</v>
      </c>
      <c r="L42391" s="1" t="s">
        <v>1235</v>
      </c>
      <c r="M42391" s="1" t="s">
        <v>5</v>
      </c>
      <c r="N42391" s="1" t="s">
        <v>27700</v>
      </c>
      <c r="O42391" s="1" t="s">
        <v>1307</v>
      </c>
      <c r="P42391" s="1" t="s">
        <v>7681</v>
      </c>
      <c r="Q42391" s="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300</v>
      </c>
    </row>
    <row r="42392" spans="1:23" x14ac:dyDescent="0.45">
      <c r="A42392" s="1" t="s">
        <v>20550</v>
      </c>
      <c r="B42392" s="2">
        <v>43779</v>
      </c>
      <c r="C42392" s="2">
        <v>43785</v>
      </c>
      <c r="D42392" s="1" t="s">
        <v>1292</v>
      </c>
      <c r="E42392" s="1" t="s">
        <v>8269</v>
      </c>
      <c r="F42392" s="1" t="s">
        <v>8270</v>
      </c>
      <c r="G42392" s="1" t="s">
        <v>1232</v>
      </c>
      <c r="H42392" s="1" t="s">
        <v>9871</v>
      </c>
      <c r="I42392" s="1" t="s">
        <v>1790</v>
      </c>
      <c r="J42392" s="1" t="s">
        <v>38</v>
      </c>
      <c r="K42392">
        <v>48640</v>
      </c>
      <c r="L42392" s="1" t="s">
        <v>1235</v>
      </c>
      <c r="M42392" s="1" t="s">
        <v>3</v>
      </c>
      <c r="N42392" s="1" t="s">
        <v>23365</v>
      </c>
      <c r="O42392" s="1" t="s">
        <v>1307</v>
      </c>
      <c r="P42392" s="1" t="s">
        <v>1974</v>
      </c>
      <c r="Q42392" s="1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1261</v>
      </c>
    </row>
    <row r="42393" spans="1:23" x14ac:dyDescent="0.45">
      <c r="A42393" s="1" t="s">
        <v>38079</v>
      </c>
      <c r="B42393" s="2">
        <v>44122</v>
      </c>
      <c r="C42393" s="2">
        <v>44126</v>
      </c>
      <c r="D42393" s="1" t="s">
        <v>1292</v>
      </c>
      <c r="E42393" s="1" t="s">
        <v>8880</v>
      </c>
      <c r="F42393" s="1" t="s">
        <v>3716</v>
      </c>
      <c r="G42393" s="1" t="s">
        <v>1265</v>
      </c>
      <c r="H42393" s="1" t="s">
        <v>13639</v>
      </c>
      <c r="I42393" s="1" t="s">
        <v>1483</v>
      </c>
      <c r="J42393" s="1" t="s">
        <v>38</v>
      </c>
      <c r="K42393">
        <v>78501</v>
      </c>
      <c r="L42393" s="1" t="s">
        <v>1235</v>
      </c>
      <c r="M42393" s="1" t="s">
        <v>3</v>
      </c>
      <c r="N42393" s="1" t="s">
        <v>42509</v>
      </c>
      <c r="O42393" s="1" t="s">
        <v>1237</v>
      </c>
      <c r="P42393" s="1" t="s">
        <v>1238</v>
      </c>
      <c r="Q42393" s="1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1261</v>
      </c>
    </row>
    <row r="42394" spans="1:23" x14ac:dyDescent="0.45">
      <c r="A42394" s="1" t="s">
        <v>42900</v>
      </c>
      <c r="B42394" s="2">
        <v>44675</v>
      </c>
      <c r="C42394" s="2">
        <v>44678</v>
      </c>
      <c r="D42394" s="1" t="s">
        <v>1253</v>
      </c>
      <c r="E42394" s="1" t="s">
        <v>3236</v>
      </c>
      <c r="F42394" s="1" t="s">
        <v>3237</v>
      </c>
      <c r="G42394" s="1" t="s">
        <v>1244</v>
      </c>
      <c r="H42394" s="1" t="s">
        <v>2509</v>
      </c>
      <c r="I42394" s="1" t="s">
        <v>2262</v>
      </c>
      <c r="J42394" s="1" t="s">
        <v>38</v>
      </c>
      <c r="K42394">
        <v>43229</v>
      </c>
      <c r="L42394" s="1" t="s">
        <v>1235</v>
      </c>
      <c r="M42394" s="1" t="s">
        <v>7</v>
      </c>
      <c r="N42394" s="1" t="s">
        <v>38377</v>
      </c>
      <c r="O42394" s="1" t="s">
        <v>1307</v>
      </c>
      <c r="P42394" s="1" t="s">
        <v>7681</v>
      </c>
      <c r="Q42394" s="1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1240</v>
      </c>
    </row>
    <row r="42395" spans="1:23" x14ac:dyDescent="0.45">
      <c r="A42395" s="1" t="s">
        <v>42901</v>
      </c>
      <c r="B42395" s="2">
        <v>44876</v>
      </c>
      <c r="C42395" s="2">
        <v>44876</v>
      </c>
      <c r="D42395" s="1" t="s">
        <v>1229</v>
      </c>
      <c r="E42395" s="1" t="s">
        <v>4878</v>
      </c>
      <c r="F42395" s="1" t="s">
        <v>4879</v>
      </c>
      <c r="G42395" s="1" t="s">
        <v>1265</v>
      </c>
      <c r="H42395" s="1" t="s">
        <v>13407</v>
      </c>
      <c r="I42395" s="1" t="s">
        <v>1305</v>
      </c>
      <c r="J42395" s="1" t="s">
        <v>38</v>
      </c>
      <c r="K42395">
        <v>92503</v>
      </c>
      <c r="L42395" s="1" t="s">
        <v>1235</v>
      </c>
      <c r="M42395" s="1" t="s">
        <v>9</v>
      </c>
      <c r="N42395" s="1" t="s">
        <v>42902</v>
      </c>
      <c r="O42395" s="1" t="s">
        <v>1307</v>
      </c>
      <c r="P42395" s="1" t="s">
        <v>6161</v>
      </c>
      <c r="Q42395" s="1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1240</v>
      </c>
    </row>
    <row r="42396" spans="1:23" x14ac:dyDescent="0.45">
      <c r="A42396" s="1" t="s">
        <v>5961</v>
      </c>
      <c r="B42396" s="2">
        <v>44647</v>
      </c>
      <c r="C42396" s="2">
        <v>44651</v>
      </c>
      <c r="D42396" s="1" t="s">
        <v>1292</v>
      </c>
      <c r="E42396" s="1" t="s">
        <v>4407</v>
      </c>
      <c r="F42396" s="1" t="s">
        <v>4408</v>
      </c>
      <c r="G42396" s="1" t="s">
        <v>1244</v>
      </c>
      <c r="H42396" s="1" t="s">
        <v>2184</v>
      </c>
      <c r="I42396" s="1" t="s">
        <v>1483</v>
      </c>
      <c r="J42396" s="1" t="s">
        <v>38</v>
      </c>
      <c r="K42396">
        <v>77070</v>
      </c>
      <c r="L42396" s="1" t="s">
        <v>1235</v>
      </c>
      <c r="M42396" s="1" t="s">
        <v>3</v>
      </c>
      <c r="N42396" s="1" t="s">
        <v>27934</v>
      </c>
      <c r="O42396" s="1" t="s">
        <v>1307</v>
      </c>
      <c r="P42396" s="1" t="s">
        <v>1974</v>
      </c>
      <c r="Q42396" s="1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1261</v>
      </c>
    </row>
    <row r="42397" spans="1:23" x14ac:dyDescent="0.45">
      <c r="A42397" s="1" t="s">
        <v>42904</v>
      </c>
      <c r="B42397" s="2">
        <v>44668</v>
      </c>
      <c r="C42397" s="2">
        <v>44672</v>
      </c>
      <c r="D42397" s="1" t="s">
        <v>1292</v>
      </c>
      <c r="E42397" s="1" t="s">
        <v>11767</v>
      </c>
      <c r="F42397" s="1" t="s">
        <v>11294</v>
      </c>
      <c r="G42397" s="1" t="s">
        <v>1265</v>
      </c>
      <c r="H42397" s="1" t="s">
        <v>2457</v>
      </c>
      <c r="I42397" s="1" t="s">
        <v>1305</v>
      </c>
      <c r="J42397" s="1" t="s">
        <v>38</v>
      </c>
      <c r="K42397">
        <v>94109</v>
      </c>
      <c r="L42397" s="1" t="s">
        <v>1235</v>
      </c>
      <c r="M42397" s="1" t="s">
        <v>9</v>
      </c>
      <c r="N42397" s="1" t="s">
        <v>33672</v>
      </c>
      <c r="O42397" s="1" t="s">
        <v>1307</v>
      </c>
      <c r="P42397" s="1" t="s">
        <v>1355</v>
      </c>
      <c r="Q42397" s="1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300</v>
      </c>
    </row>
    <row r="42398" spans="1:23" x14ac:dyDescent="0.45">
      <c r="A42398" s="1" t="s">
        <v>42905</v>
      </c>
      <c r="B42398" s="2">
        <v>44425</v>
      </c>
      <c r="C42398" s="2">
        <v>44431</v>
      </c>
      <c r="D42398" s="1" t="s">
        <v>1292</v>
      </c>
      <c r="E42398" s="1" t="s">
        <v>6740</v>
      </c>
      <c r="F42398" s="1" t="s">
        <v>6055</v>
      </c>
      <c r="G42398" s="1" t="s">
        <v>1232</v>
      </c>
      <c r="H42398" s="1" t="s">
        <v>42906</v>
      </c>
      <c r="I42398" s="1" t="s">
        <v>1305</v>
      </c>
      <c r="J42398" s="1" t="s">
        <v>38</v>
      </c>
      <c r="K42398">
        <v>95616</v>
      </c>
      <c r="L42398" s="1" t="s">
        <v>1235</v>
      </c>
      <c r="M42398" s="1" t="s">
        <v>9</v>
      </c>
      <c r="N42398" s="1" t="s">
        <v>37860</v>
      </c>
      <c r="O42398" s="1" t="s">
        <v>1307</v>
      </c>
      <c r="P42398" s="1" t="s">
        <v>7681</v>
      </c>
      <c r="Q42398" s="1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1261</v>
      </c>
    </row>
    <row r="42399" spans="1:23" x14ac:dyDescent="0.45">
      <c r="A42399" s="1" t="s">
        <v>42907</v>
      </c>
      <c r="B42399" s="2">
        <v>43895</v>
      </c>
      <c r="C42399" s="2">
        <v>43899</v>
      </c>
      <c r="D42399" s="1" t="s">
        <v>1292</v>
      </c>
      <c r="E42399" s="1" t="s">
        <v>7476</v>
      </c>
      <c r="F42399" s="1" t="s">
        <v>6221</v>
      </c>
      <c r="G42399" s="1" t="s">
        <v>1232</v>
      </c>
      <c r="H42399" s="1" t="s">
        <v>6691</v>
      </c>
      <c r="I42399" s="1" t="s">
        <v>6691</v>
      </c>
      <c r="J42399" s="1" t="s">
        <v>4701</v>
      </c>
      <c r="L42399" s="1" t="s">
        <v>11</v>
      </c>
      <c r="M42399" s="1" t="s">
        <v>11</v>
      </c>
      <c r="N42399" s="1" t="s">
        <v>25448</v>
      </c>
      <c r="O42399" s="1" t="s">
        <v>1237</v>
      </c>
      <c r="P42399" s="1" t="s">
        <v>1259</v>
      </c>
      <c r="Q42399" s="1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1261</v>
      </c>
    </row>
    <row r="42400" spans="1:23" x14ac:dyDescent="0.45">
      <c r="A42400" s="1" t="s">
        <v>36367</v>
      </c>
      <c r="B42400" s="2">
        <v>44210</v>
      </c>
      <c r="C42400" s="2">
        <v>44215</v>
      </c>
      <c r="D42400" s="1" t="s">
        <v>1292</v>
      </c>
      <c r="E42400" s="1" t="s">
        <v>26160</v>
      </c>
      <c r="F42400" s="1" t="s">
        <v>4156</v>
      </c>
      <c r="G42400" s="1" t="s">
        <v>1232</v>
      </c>
      <c r="H42400" s="1" t="s">
        <v>7231</v>
      </c>
      <c r="I42400" s="1" t="s">
        <v>7231</v>
      </c>
      <c r="J42400" s="1" t="s">
        <v>4701</v>
      </c>
      <c r="L42400" s="1" t="s">
        <v>11</v>
      </c>
      <c r="M42400" s="1" t="s">
        <v>11</v>
      </c>
      <c r="N42400" s="1" t="s">
        <v>39662</v>
      </c>
      <c r="O42400" s="1" t="s">
        <v>1307</v>
      </c>
      <c r="P42400" s="1" t="s">
        <v>9783</v>
      </c>
      <c r="Q42400" s="1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1261</v>
      </c>
    </row>
    <row r="42401" spans="1:23" x14ac:dyDescent="0.45">
      <c r="A42401" s="1" t="s">
        <v>19666</v>
      </c>
      <c r="B42401" s="2">
        <v>43719</v>
      </c>
      <c r="C42401" s="2">
        <v>43721</v>
      </c>
      <c r="D42401" s="1" t="s">
        <v>1241</v>
      </c>
      <c r="E42401" s="1" t="s">
        <v>2875</v>
      </c>
      <c r="F42401" s="1" t="s">
        <v>2876</v>
      </c>
      <c r="G42401" s="1" t="s">
        <v>1265</v>
      </c>
      <c r="H42401" s="1" t="s">
        <v>11703</v>
      </c>
      <c r="I42401" s="1" t="s">
        <v>11704</v>
      </c>
      <c r="J42401" s="1" t="s">
        <v>3493</v>
      </c>
      <c r="L42401" s="1" t="s">
        <v>1337</v>
      </c>
      <c r="M42401" s="1" t="s">
        <v>1337</v>
      </c>
      <c r="N42401" s="1" t="s">
        <v>32328</v>
      </c>
      <c r="O42401" s="1" t="s">
        <v>1307</v>
      </c>
      <c r="P42401" s="1" t="s">
        <v>6161</v>
      </c>
      <c r="Q42401" s="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300</v>
      </c>
    </row>
    <row r="42402" spans="1:23" x14ac:dyDescent="0.45">
      <c r="A42402" s="1" t="s">
        <v>33851</v>
      </c>
      <c r="B42402" s="2">
        <v>44609</v>
      </c>
      <c r="C42402" s="2">
        <v>44615</v>
      </c>
      <c r="D42402" s="1" t="s">
        <v>1292</v>
      </c>
      <c r="E42402" s="1" t="s">
        <v>21843</v>
      </c>
      <c r="F42402" s="1" t="s">
        <v>2456</v>
      </c>
      <c r="G42402" s="1" t="s">
        <v>1244</v>
      </c>
      <c r="H42402" s="1" t="s">
        <v>5055</v>
      </c>
      <c r="I42402" s="1" t="s">
        <v>5055</v>
      </c>
      <c r="J42402" s="1" t="s">
        <v>5056</v>
      </c>
      <c r="L42402" s="1" t="s">
        <v>1337</v>
      </c>
      <c r="M42402" s="1" t="s">
        <v>1337</v>
      </c>
      <c r="N42402" s="1" t="s">
        <v>34459</v>
      </c>
      <c r="O42402" s="1" t="s">
        <v>1307</v>
      </c>
      <c r="P42402" s="1" t="s">
        <v>6161</v>
      </c>
      <c r="Q42402" s="1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1261</v>
      </c>
    </row>
    <row r="42403" spans="1:23" x14ac:dyDescent="0.45">
      <c r="A42403" s="1" t="s">
        <v>42908</v>
      </c>
      <c r="B42403" s="2">
        <v>44819</v>
      </c>
      <c r="C42403" s="2">
        <v>44820</v>
      </c>
      <c r="D42403" s="1" t="s">
        <v>1253</v>
      </c>
      <c r="E42403" s="1" t="s">
        <v>12762</v>
      </c>
      <c r="F42403" s="1" t="s">
        <v>6140</v>
      </c>
      <c r="G42403" s="1" t="s">
        <v>1232</v>
      </c>
      <c r="H42403" s="1" t="s">
        <v>15797</v>
      </c>
      <c r="I42403" s="1" t="s">
        <v>15798</v>
      </c>
      <c r="J42403" s="1" t="s">
        <v>1502</v>
      </c>
      <c r="L42403" s="1" t="s">
        <v>11</v>
      </c>
      <c r="M42403" s="1" t="s">
        <v>11</v>
      </c>
      <c r="N42403" s="1" t="s">
        <v>25382</v>
      </c>
      <c r="O42403" s="1" t="s">
        <v>1307</v>
      </c>
      <c r="P42403" s="1" t="s">
        <v>6161</v>
      </c>
      <c r="Q42403" s="1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300</v>
      </c>
    </row>
    <row r="42404" spans="1:23" x14ac:dyDescent="0.45">
      <c r="A42404" s="1" t="s">
        <v>24792</v>
      </c>
      <c r="B42404" s="2">
        <v>44884</v>
      </c>
      <c r="C42404" s="2">
        <v>44888</v>
      </c>
      <c r="D42404" s="1" t="s">
        <v>1292</v>
      </c>
      <c r="E42404" s="1" t="s">
        <v>5140</v>
      </c>
      <c r="F42404" s="1" t="s">
        <v>4861</v>
      </c>
      <c r="G42404" s="1" t="s">
        <v>1232</v>
      </c>
      <c r="H42404" s="1" t="s">
        <v>6397</v>
      </c>
      <c r="I42404" s="1" t="s">
        <v>6398</v>
      </c>
      <c r="J42404" s="1" t="s">
        <v>1783</v>
      </c>
      <c r="L42404" s="1" t="s">
        <v>11</v>
      </c>
      <c r="M42404" s="1" t="s">
        <v>11</v>
      </c>
      <c r="N42404" s="1" t="s">
        <v>30898</v>
      </c>
      <c r="O42404" s="1" t="s">
        <v>1307</v>
      </c>
      <c r="P42404" s="1" t="s">
        <v>6161</v>
      </c>
      <c r="Q42404" s="1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1261</v>
      </c>
    </row>
    <row r="42405" spans="1:23" x14ac:dyDescent="0.45">
      <c r="A42405" s="1" t="s">
        <v>29801</v>
      </c>
      <c r="B42405" s="2">
        <v>44771</v>
      </c>
      <c r="C42405" s="2">
        <v>44774</v>
      </c>
      <c r="D42405" s="1" t="s">
        <v>1253</v>
      </c>
      <c r="E42405" s="1" t="s">
        <v>5013</v>
      </c>
      <c r="F42405" s="1" t="s">
        <v>5014</v>
      </c>
      <c r="G42405" s="1" t="s">
        <v>1244</v>
      </c>
      <c r="H42405" s="1" t="s">
        <v>15942</v>
      </c>
      <c r="I42405" s="1" t="s">
        <v>3504</v>
      </c>
      <c r="J42405" s="1" t="s">
        <v>1598</v>
      </c>
      <c r="L42405" s="1" t="s">
        <v>1337</v>
      </c>
      <c r="M42405" s="1" t="s">
        <v>1337</v>
      </c>
      <c r="N42405" s="1" t="s">
        <v>30625</v>
      </c>
      <c r="O42405" s="1" t="s">
        <v>1307</v>
      </c>
      <c r="P42405" s="1" t="s">
        <v>7681</v>
      </c>
      <c r="Q42405" s="1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1261</v>
      </c>
    </row>
    <row r="42406" spans="1:23" x14ac:dyDescent="0.45">
      <c r="A42406" s="1" t="s">
        <v>37992</v>
      </c>
      <c r="B42406" s="2">
        <v>44557</v>
      </c>
      <c r="C42406" s="2">
        <v>44564</v>
      </c>
      <c r="D42406" s="1" t="s">
        <v>1292</v>
      </c>
      <c r="E42406" s="1" t="s">
        <v>15135</v>
      </c>
      <c r="F42406" s="1" t="s">
        <v>4583</v>
      </c>
      <c r="G42406" s="1" t="s">
        <v>1244</v>
      </c>
      <c r="H42406" s="1" t="s">
        <v>4589</v>
      </c>
      <c r="I42406" s="1" t="s">
        <v>2220</v>
      </c>
      <c r="J42406" s="1" t="s">
        <v>1336</v>
      </c>
      <c r="L42406" s="1" t="s">
        <v>1337</v>
      </c>
      <c r="M42406" s="1" t="s">
        <v>1337</v>
      </c>
      <c r="N42406" s="1" t="s">
        <v>18354</v>
      </c>
      <c r="O42406" s="1" t="s">
        <v>1307</v>
      </c>
      <c r="P42406" s="1" t="s">
        <v>1324</v>
      </c>
      <c r="Q42406" s="1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310</v>
      </c>
    </row>
    <row r="42407" spans="1:23" x14ac:dyDescent="0.45">
      <c r="A42407" s="1" t="s">
        <v>17864</v>
      </c>
      <c r="B42407" s="2">
        <v>44133</v>
      </c>
      <c r="C42407" s="2">
        <v>44136</v>
      </c>
      <c r="D42407" s="1" t="s">
        <v>1253</v>
      </c>
      <c r="E42407" s="1" t="s">
        <v>11322</v>
      </c>
      <c r="F42407" s="1" t="s">
        <v>5680</v>
      </c>
      <c r="G42407" s="1" t="s">
        <v>1232</v>
      </c>
      <c r="H42407" s="1" t="s">
        <v>2716</v>
      </c>
      <c r="I42407" s="1" t="s">
        <v>2716</v>
      </c>
      <c r="J42407" s="1" t="s">
        <v>1862</v>
      </c>
      <c r="L42407" s="1" t="s">
        <v>1337</v>
      </c>
      <c r="M42407" s="1" t="s">
        <v>1337</v>
      </c>
      <c r="N42407" s="1" t="s">
        <v>39547</v>
      </c>
      <c r="O42407" s="1" t="s">
        <v>1237</v>
      </c>
      <c r="P42407" s="1" t="s">
        <v>1238</v>
      </c>
      <c r="Q42407" s="1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1261</v>
      </c>
    </row>
    <row r="42408" spans="1:23" x14ac:dyDescent="0.45">
      <c r="A42408" s="1" t="s">
        <v>42909</v>
      </c>
      <c r="B42408" s="2">
        <v>44894</v>
      </c>
      <c r="C42408" s="2">
        <v>44899</v>
      </c>
      <c r="D42408" s="1" t="s">
        <v>1292</v>
      </c>
      <c r="E42408" s="1" t="s">
        <v>27062</v>
      </c>
      <c r="F42408" s="1" t="s">
        <v>4006</v>
      </c>
      <c r="G42408" s="1" t="s">
        <v>1244</v>
      </c>
      <c r="H42408" s="1" t="s">
        <v>2819</v>
      </c>
      <c r="I42408" s="1" t="s">
        <v>2819</v>
      </c>
      <c r="J42408" s="1" t="s">
        <v>2820</v>
      </c>
      <c r="L42408" s="1" t="s">
        <v>1337</v>
      </c>
      <c r="M42408" s="1" t="s">
        <v>1337</v>
      </c>
      <c r="N42408" s="1" t="s">
        <v>7813</v>
      </c>
      <c r="O42408" s="1" t="s">
        <v>1307</v>
      </c>
      <c r="P42408" s="1" t="s">
        <v>1974</v>
      </c>
      <c r="Q42408" s="1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1261</v>
      </c>
    </row>
    <row r="42409" spans="1:23" x14ac:dyDescent="0.45">
      <c r="A42409" s="1" t="s">
        <v>22250</v>
      </c>
      <c r="B42409" s="2">
        <v>44529</v>
      </c>
      <c r="C42409" s="2">
        <v>44533</v>
      </c>
      <c r="D42409" s="1" t="s">
        <v>1292</v>
      </c>
      <c r="E42409" s="1" t="s">
        <v>5398</v>
      </c>
      <c r="F42409" s="1" t="s">
        <v>5399</v>
      </c>
      <c r="G42409" s="1" t="s">
        <v>1232</v>
      </c>
      <c r="H42409" s="1" t="s">
        <v>7701</v>
      </c>
      <c r="I42409" s="1" t="s">
        <v>5845</v>
      </c>
      <c r="J42409" s="1" t="s">
        <v>1783</v>
      </c>
      <c r="L42409" s="1" t="s">
        <v>11</v>
      </c>
      <c r="M42409" s="1" t="s">
        <v>11</v>
      </c>
      <c r="N42409" s="1" t="s">
        <v>39366</v>
      </c>
      <c r="O42409" s="1" t="s">
        <v>1249</v>
      </c>
      <c r="P42409" s="1" t="s">
        <v>1250</v>
      </c>
      <c r="Q42409" s="1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1261</v>
      </c>
    </row>
    <row r="42410" spans="1:23" x14ac:dyDescent="0.45">
      <c r="A42410" s="1" t="s">
        <v>31844</v>
      </c>
      <c r="B42410" s="2">
        <v>43675</v>
      </c>
      <c r="C42410" s="2">
        <v>43680</v>
      </c>
      <c r="D42410" s="1" t="s">
        <v>1292</v>
      </c>
      <c r="E42410" s="1" t="s">
        <v>3629</v>
      </c>
      <c r="F42410" s="1" t="s">
        <v>20</v>
      </c>
      <c r="G42410" s="1" t="s">
        <v>1232</v>
      </c>
      <c r="H42410" s="1" t="s">
        <v>4578</v>
      </c>
      <c r="I42410" s="1" t="s">
        <v>4578</v>
      </c>
      <c r="J42410" s="1" t="s">
        <v>1598</v>
      </c>
      <c r="L42410" s="1" t="s">
        <v>1337</v>
      </c>
      <c r="M42410" s="1" t="s">
        <v>1337</v>
      </c>
      <c r="N42410" s="1" t="s">
        <v>30101</v>
      </c>
      <c r="O42410" s="1" t="s">
        <v>1249</v>
      </c>
      <c r="P42410" s="1" t="s">
        <v>5368</v>
      </c>
      <c r="Q42410" s="1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1261</v>
      </c>
    </row>
    <row r="42411" spans="1:23" x14ac:dyDescent="0.45">
      <c r="A42411" s="1" t="s">
        <v>42910</v>
      </c>
      <c r="B42411" s="2">
        <v>44183</v>
      </c>
      <c r="C42411" s="2">
        <v>44190</v>
      </c>
      <c r="D42411" s="1" t="s">
        <v>1292</v>
      </c>
      <c r="E42411" s="1" t="s">
        <v>5564</v>
      </c>
      <c r="F42411" s="1" t="s">
        <v>5565</v>
      </c>
      <c r="G42411" s="1" t="s">
        <v>1232</v>
      </c>
      <c r="H42411" s="1" t="s">
        <v>24009</v>
      </c>
      <c r="I42411" s="1" t="s">
        <v>24010</v>
      </c>
      <c r="J42411" s="1" t="s">
        <v>1469</v>
      </c>
      <c r="L42411" s="1" t="s">
        <v>33</v>
      </c>
      <c r="M42411" s="1" t="s">
        <v>17</v>
      </c>
      <c r="N42411" s="1" t="s">
        <v>29841</v>
      </c>
      <c r="O42411" s="1" t="s">
        <v>1307</v>
      </c>
      <c r="P42411" s="1" t="s">
        <v>1324</v>
      </c>
      <c r="Q42411" s="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1261</v>
      </c>
    </row>
    <row r="42412" spans="1:23" x14ac:dyDescent="0.45">
      <c r="A42412" s="1" t="s">
        <v>31857</v>
      </c>
      <c r="B42412" s="2">
        <v>43842</v>
      </c>
      <c r="C42412" s="2">
        <v>43846</v>
      </c>
      <c r="D42412" s="1" t="s">
        <v>1241</v>
      </c>
      <c r="E42412" s="1" t="s">
        <v>3445</v>
      </c>
      <c r="F42412" s="1" t="s">
        <v>3446</v>
      </c>
      <c r="G42412" s="1" t="s">
        <v>1244</v>
      </c>
      <c r="H42412" s="1" t="s">
        <v>9027</v>
      </c>
      <c r="I42412" s="1" t="s">
        <v>9028</v>
      </c>
      <c r="J42412" s="1" t="s">
        <v>2629</v>
      </c>
      <c r="L42412" s="1" t="s">
        <v>33</v>
      </c>
      <c r="M42412" s="1" t="s">
        <v>5</v>
      </c>
      <c r="N42412" s="1" t="s">
        <v>37843</v>
      </c>
      <c r="O42412" s="1" t="s">
        <v>1307</v>
      </c>
      <c r="P42412" s="1" t="s">
        <v>11119</v>
      </c>
      <c r="Q42412" s="1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300</v>
      </c>
    </row>
    <row r="42413" spans="1:23" x14ac:dyDescent="0.45">
      <c r="A42413" s="1" t="s">
        <v>19293</v>
      </c>
      <c r="B42413" s="2">
        <v>43527</v>
      </c>
      <c r="C42413" s="2">
        <v>43534</v>
      </c>
      <c r="D42413" s="1" t="s">
        <v>1292</v>
      </c>
      <c r="E42413" s="1" t="s">
        <v>3228</v>
      </c>
      <c r="F42413" s="1" t="s">
        <v>3229</v>
      </c>
      <c r="G42413" s="1" t="s">
        <v>1232</v>
      </c>
      <c r="H42413" s="1" t="s">
        <v>8494</v>
      </c>
      <c r="I42413" s="1" t="s">
        <v>8495</v>
      </c>
      <c r="J42413" s="1" t="s">
        <v>4744</v>
      </c>
      <c r="L42413" s="1" t="s">
        <v>33</v>
      </c>
      <c r="M42413" s="1" t="s">
        <v>3</v>
      </c>
      <c r="N42413" s="1" t="s">
        <v>40845</v>
      </c>
      <c r="O42413" s="1" t="s">
        <v>1307</v>
      </c>
      <c r="P42413" s="1" t="s">
        <v>11119</v>
      </c>
      <c r="Q42413" s="1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310</v>
      </c>
    </row>
    <row r="42414" spans="1:23" x14ac:dyDescent="0.45">
      <c r="A42414" s="1" t="s">
        <v>42911</v>
      </c>
      <c r="B42414" s="2">
        <v>44087</v>
      </c>
      <c r="C42414" s="2">
        <v>44092</v>
      </c>
      <c r="D42414" s="1" t="s">
        <v>1292</v>
      </c>
      <c r="E42414" s="1" t="s">
        <v>8413</v>
      </c>
      <c r="F42414" s="1" t="s">
        <v>8414</v>
      </c>
      <c r="G42414" s="1" t="s">
        <v>1232</v>
      </c>
      <c r="H42414" s="1" t="s">
        <v>10555</v>
      </c>
      <c r="I42414" s="1" t="s">
        <v>10555</v>
      </c>
      <c r="J42414" s="1" t="s">
        <v>2772</v>
      </c>
      <c r="L42414" s="1" t="s">
        <v>33</v>
      </c>
      <c r="M42414" s="1" t="s">
        <v>17</v>
      </c>
      <c r="N42414" s="1" t="s">
        <v>23754</v>
      </c>
      <c r="O42414" s="1" t="s">
        <v>1307</v>
      </c>
      <c r="P42414" s="1" t="s">
        <v>9783</v>
      </c>
      <c r="Q42414" s="1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1261</v>
      </c>
    </row>
    <row r="42415" spans="1:23" x14ac:dyDescent="0.45">
      <c r="A42415" s="1" t="s">
        <v>6256</v>
      </c>
      <c r="B42415" s="2">
        <v>43925</v>
      </c>
      <c r="C42415" s="2">
        <v>43928</v>
      </c>
      <c r="D42415" s="1" t="s">
        <v>1253</v>
      </c>
      <c r="E42415" s="1" t="s">
        <v>6257</v>
      </c>
      <c r="F42415" s="1" t="s">
        <v>6258</v>
      </c>
      <c r="G42415" s="1" t="s">
        <v>1232</v>
      </c>
      <c r="H42415" s="1" t="s">
        <v>6259</v>
      </c>
      <c r="I42415" s="1" t="s">
        <v>3455</v>
      </c>
      <c r="J42415" s="1" t="s">
        <v>1428</v>
      </c>
      <c r="L42415" s="1" t="s">
        <v>33</v>
      </c>
      <c r="M42415" s="1" t="s">
        <v>21</v>
      </c>
      <c r="N42415" s="1" t="s">
        <v>26708</v>
      </c>
      <c r="O42415" s="1" t="s">
        <v>1307</v>
      </c>
      <c r="P42415" s="1" t="s">
        <v>9783</v>
      </c>
      <c r="Q42415" s="1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300</v>
      </c>
    </row>
    <row r="42416" spans="1:23" x14ac:dyDescent="0.45">
      <c r="A42416" s="1" t="s">
        <v>40962</v>
      </c>
      <c r="B42416" s="2">
        <v>44525</v>
      </c>
      <c r="C42416" s="2">
        <v>44530</v>
      </c>
      <c r="D42416" s="1" t="s">
        <v>1292</v>
      </c>
      <c r="E42416" s="1" t="s">
        <v>7604</v>
      </c>
      <c r="F42416" s="1" t="s">
        <v>7605</v>
      </c>
      <c r="G42416" s="1" t="s">
        <v>1232</v>
      </c>
      <c r="H42416" s="1" t="s">
        <v>6562</v>
      </c>
      <c r="I42416" s="1" t="s">
        <v>6563</v>
      </c>
      <c r="J42416" s="1" t="s">
        <v>6563</v>
      </c>
      <c r="L42416" s="1" t="s">
        <v>33</v>
      </c>
      <c r="M42416" s="1" t="s">
        <v>3</v>
      </c>
      <c r="N42416" s="1" t="s">
        <v>15557</v>
      </c>
      <c r="O42416" s="1" t="s">
        <v>1307</v>
      </c>
      <c r="P42416" s="1" t="s">
        <v>1974</v>
      </c>
      <c r="Q42416" s="1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1261</v>
      </c>
    </row>
    <row r="42417" spans="1:23" x14ac:dyDescent="0.45">
      <c r="A42417" s="1" t="s">
        <v>42912</v>
      </c>
      <c r="B42417" s="2">
        <v>44372</v>
      </c>
      <c r="C42417" s="2">
        <v>44374</v>
      </c>
      <c r="D42417" s="1" t="s">
        <v>1253</v>
      </c>
      <c r="E42417" s="1" t="s">
        <v>8370</v>
      </c>
      <c r="F42417" s="1" t="s">
        <v>8371</v>
      </c>
      <c r="G42417" s="1" t="s">
        <v>1244</v>
      </c>
      <c r="H42417" s="1" t="s">
        <v>4161</v>
      </c>
      <c r="I42417" s="1" t="s">
        <v>4162</v>
      </c>
      <c r="J42417" s="1" t="s">
        <v>4163</v>
      </c>
      <c r="L42417" s="1" t="s">
        <v>33</v>
      </c>
      <c r="M42417" s="1" t="s">
        <v>17</v>
      </c>
      <c r="N42417" s="1" t="s">
        <v>39134</v>
      </c>
      <c r="O42417" s="1" t="s">
        <v>1307</v>
      </c>
      <c r="P42417" s="1" t="s">
        <v>12105</v>
      </c>
      <c r="Q42417" s="1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300</v>
      </c>
    </row>
    <row r="42418" spans="1:23" x14ac:dyDescent="0.45">
      <c r="A42418" s="1" t="s">
        <v>23150</v>
      </c>
      <c r="B42418" s="2">
        <v>44518</v>
      </c>
      <c r="C42418" s="2">
        <v>44522</v>
      </c>
      <c r="D42418" s="1" t="s">
        <v>1292</v>
      </c>
      <c r="E42418" s="1" t="s">
        <v>3072</v>
      </c>
      <c r="F42418" s="1" t="s">
        <v>3073</v>
      </c>
      <c r="G42418" s="1" t="s">
        <v>1232</v>
      </c>
      <c r="H42418" s="1" t="s">
        <v>8494</v>
      </c>
      <c r="I42418" s="1" t="s">
        <v>8495</v>
      </c>
      <c r="J42418" s="1" t="s">
        <v>4744</v>
      </c>
      <c r="L42418" s="1" t="s">
        <v>33</v>
      </c>
      <c r="M42418" s="1" t="s">
        <v>3</v>
      </c>
      <c r="N42418" s="1" t="s">
        <v>28184</v>
      </c>
      <c r="O42418" s="1" t="s">
        <v>1249</v>
      </c>
      <c r="P42418" s="1" t="s">
        <v>1250</v>
      </c>
      <c r="Q42418" s="1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1261</v>
      </c>
    </row>
    <row r="42419" spans="1:23" x14ac:dyDescent="0.45">
      <c r="A42419" s="1" t="s">
        <v>42913</v>
      </c>
      <c r="B42419" s="2">
        <v>44535</v>
      </c>
      <c r="C42419" s="2">
        <v>44541</v>
      </c>
      <c r="D42419" s="1" t="s">
        <v>1292</v>
      </c>
      <c r="E42419" s="1" t="s">
        <v>3181</v>
      </c>
      <c r="F42419" s="1" t="s">
        <v>3182</v>
      </c>
      <c r="G42419" s="1" t="s">
        <v>1244</v>
      </c>
      <c r="H42419" s="1" t="s">
        <v>11861</v>
      </c>
      <c r="I42419" s="1" t="s">
        <v>11861</v>
      </c>
      <c r="J42419" s="1" t="s">
        <v>1721</v>
      </c>
      <c r="L42419" s="1" t="s">
        <v>33</v>
      </c>
      <c r="M42419" s="1" t="s">
        <v>3</v>
      </c>
      <c r="N42419" s="1" t="s">
        <v>27859</v>
      </c>
      <c r="O42419" s="1" t="s">
        <v>1307</v>
      </c>
      <c r="P42419" s="1" t="s">
        <v>7681</v>
      </c>
      <c r="Q42419" s="1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1261</v>
      </c>
    </row>
    <row r="42420" spans="1:23" x14ac:dyDescent="0.45">
      <c r="A42420" s="1" t="s">
        <v>13031</v>
      </c>
      <c r="B42420" s="2">
        <v>44885</v>
      </c>
      <c r="C42420" s="2">
        <v>44890</v>
      </c>
      <c r="D42420" s="1" t="s">
        <v>1292</v>
      </c>
      <c r="E42420" s="1" t="s">
        <v>2654</v>
      </c>
      <c r="F42420" s="1" t="s">
        <v>2655</v>
      </c>
      <c r="G42420" s="1" t="s">
        <v>1265</v>
      </c>
      <c r="H42420" s="1" t="s">
        <v>2678</v>
      </c>
      <c r="I42420" s="1" t="s">
        <v>2678</v>
      </c>
      <c r="J42420" s="1" t="s">
        <v>1721</v>
      </c>
      <c r="L42420" s="1" t="s">
        <v>33</v>
      </c>
      <c r="M42420" s="1" t="s">
        <v>3</v>
      </c>
      <c r="N42420" s="1" t="s">
        <v>40161</v>
      </c>
      <c r="O42420" s="1" t="s">
        <v>1307</v>
      </c>
      <c r="P42420" s="1" t="s">
        <v>6161</v>
      </c>
      <c r="Q42420" s="1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1261</v>
      </c>
    </row>
    <row r="42421" spans="1:23" x14ac:dyDescent="0.45">
      <c r="A42421" s="1" t="s">
        <v>36023</v>
      </c>
      <c r="B42421" s="2">
        <v>44829</v>
      </c>
      <c r="C42421" s="2">
        <v>44835</v>
      </c>
      <c r="D42421" s="1" t="s">
        <v>1292</v>
      </c>
      <c r="E42421" s="1" t="s">
        <v>5527</v>
      </c>
      <c r="F42421" s="1" t="s">
        <v>5528</v>
      </c>
      <c r="G42421" s="1" t="s">
        <v>1232</v>
      </c>
      <c r="H42421" s="1" t="s">
        <v>2179</v>
      </c>
      <c r="I42421" s="1" t="s">
        <v>2179</v>
      </c>
      <c r="J42421" s="1" t="s">
        <v>1267</v>
      </c>
      <c r="L42421" s="1" t="s">
        <v>36</v>
      </c>
      <c r="M42421" s="1" t="s">
        <v>3</v>
      </c>
      <c r="N42421" s="1" t="s">
        <v>17940</v>
      </c>
      <c r="O42421" s="1" t="s">
        <v>1237</v>
      </c>
      <c r="P42421" s="1" t="s">
        <v>1238</v>
      </c>
      <c r="Q42421" s="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1261</v>
      </c>
    </row>
    <row r="42422" spans="1:23" x14ac:dyDescent="0.45">
      <c r="A42422" s="1" t="s">
        <v>16420</v>
      </c>
      <c r="B42422" s="2">
        <v>44147</v>
      </c>
      <c r="C42422" s="2">
        <v>44151</v>
      </c>
      <c r="D42422" s="1" t="s">
        <v>1292</v>
      </c>
      <c r="E42422" s="1" t="s">
        <v>10602</v>
      </c>
      <c r="F42422" s="1" t="s">
        <v>10603</v>
      </c>
      <c r="G42422" s="1" t="s">
        <v>1232</v>
      </c>
      <c r="H42422" s="1" t="s">
        <v>2213</v>
      </c>
      <c r="I42422" s="1" t="s">
        <v>2213</v>
      </c>
      <c r="J42422" s="1" t="s">
        <v>1690</v>
      </c>
      <c r="L42422" s="1" t="s">
        <v>36</v>
      </c>
      <c r="M42422" s="1" t="s">
        <v>5</v>
      </c>
      <c r="N42422" s="1" t="s">
        <v>33133</v>
      </c>
      <c r="O42422" s="1" t="s">
        <v>1307</v>
      </c>
      <c r="P42422" s="1" t="s">
        <v>9783</v>
      </c>
      <c r="Q42422" s="1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1261</v>
      </c>
    </row>
    <row r="42423" spans="1:23" x14ac:dyDescent="0.45">
      <c r="A42423" s="1" t="s">
        <v>40746</v>
      </c>
      <c r="B42423" s="2">
        <v>43606</v>
      </c>
      <c r="C42423" s="2">
        <v>43612</v>
      </c>
      <c r="D42423" s="1" t="s">
        <v>1292</v>
      </c>
      <c r="E42423" s="1" t="s">
        <v>1510</v>
      </c>
      <c r="F42423" s="1" t="s">
        <v>1511</v>
      </c>
      <c r="G42423" s="1" t="s">
        <v>1244</v>
      </c>
      <c r="H42423" s="1" t="s">
        <v>3517</v>
      </c>
      <c r="I42423" s="1" t="s">
        <v>3518</v>
      </c>
      <c r="J42423" s="1" t="s">
        <v>1376</v>
      </c>
      <c r="L42423" s="1" t="s">
        <v>36</v>
      </c>
      <c r="M42423" s="1" t="s">
        <v>5</v>
      </c>
      <c r="N42423" s="1" t="s">
        <v>37497</v>
      </c>
      <c r="O42423" s="1" t="s">
        <v>1307</v>
      </c>
      <c r="P42423" s="1" t="s">
        <v>1308</v>
      </c>
      <c r="Q42423" s="1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1261</v>
      </c>
    </row>
    <row r="42424" spans="1:23" x14ac:dyDescent="0.45">
      <c r="A42424" s="1" t="s">
        <v>42914</v>
      </c>
      <c r="B42424" s="2">
        <v>44914</v>
      </c>
      <c r="C42424" s="2">
        <v>44915</v>
      </c>
      <c r="D42424" s="1" t="s">
        <v>1253</v>
      </c>
      <c r="E42424" s="1" t="s">
        <v>1466</v>
      </c>
      <c r="F42424" s="1" t="s">
        <v>1467</v>
      </c>
      <c r="G42424" s="1" t="s">
        <v>1244</v>
      </c>
      <c r="H42424" s="1" t="s">
        <v>11189</v>
      </c>
      <c r="I42424" s="1" t="s">
        <v>1776</v>
      </c>
      <c r="J42424" s="1" t="s">
        <v>1362</v>
      </c>
      <c r="L42424" s="1" t="s">
        <v>36</v>
      </c>
      <c r="M42424" s="1" t="s">
        <v>3</v>
      </c>
      <c r="N42424" s="1" t="s">
        <v>29144</v>
      </c>
      <c r="O42424" s="1" t="s">
        <v>1307</v>
      </c>
      <c r="P42424" s="1" t="s">
        <v>6161</v>
      </c>
      <c r="Q42424" s="1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300</v>
      </c>
    </row>
    <row r="42425" spans="1:23" x14ac:dyDescent="0.45">
      <c r="A42425" s="1" t="s">
        <v>14078</v>
      </c>
      <c r="B42425" s="2">
        <v>44293</v>
      </c>
      <c r="C42425" s="2">
        <v>44295</v>
      </c>
      <c r="D42425" s="1" t="s">
        <v>1241</v>
      </c>
      <c r="E42425" s="1" t="s">
        <v>6973</v>
      </c>
      <c r="F42425" s="1" t="s">
        <v>6974</v>
      </c>
      <c r="G42425" s="1" t="s">
        <v>1244</v>
      </c>
      <c r="H42425" s="1" t="s">
        <v>3590</v>
      </c>
      <c r="I42425" s="1" t="s">
        <v>3591</v>
      </c>
      <c r="J42425" s="1" t="s">
        <v>1376</v>
      </c>
      <c r="L42425" s="1" t="s">
        <v>36</v>
      </c>
      <c r="M42425" s="1" t="s">
        <v>5</v>
      </c>
      <c r="N42425" s="1" t="s">
        <v>23480</v>
      </c>
      <c r="O42425" s="1" t="s">
        <v>1307</v>
      </c>
      <c r="P42425" s="1" t="s">
        <v>1308</v>
      </c>
      <c r="Q42425" s="1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1240</v>
      </c>
    </row>
    <row r="42426" spans="1:23" x14ac:dyDescent="0.45">
      <c r="A42426" s="1" t="s">
        <v>42915</v>
      </c>
      <c r="B42426" s="2">
        <v>44774</v>
      </c>
      <c r="C42426" s="2">
        <v>44774</v>
      </c>
      <c r="D42426" s="1" t="s">
        <v>1229</v>
      </c>
      <c r="E42426" s="1" t="s">
        <v>3528</v>
      </c>
      <c r="F42426" s="1" t="s">
        <v>3529</v>
      </c>
      <c r="G42426" s="1" t="s">
        <v>1232</v>
      </c>
      <c r="H42426" s="1" t="s">
        <v>23705</v>
      </c>
      <c r="I42426" s="1" t="s">
        <v>3993</v>
      </c>
      <c r="J42426" s="1" t="s">
        <v>3994</v>
      </c>
      <c r="L42426" s="1" t="s">
        <v>36</v>
      </c>
      <c r="M42426" s="1" t="s">
        <v>21</v>
      </c>
      <c r="N42426" s="1" t="s">
        <v>36576</v>
      </c>
      <c r="O42426" s="1" t="s">
        <v>1307</v>
      </c>
      <c r="P42426" s="1" t="s">
        <v>12105</v>
      </c>
      <c r="Q42426" s="1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1261</v>
      </c>
    </row>
    <row r="42427" spans="1:23" x14ac:dyDescent="0.45">
      <c r="A42427" s="1" t="s">
        <v>17828</v>
      </c>
      <c r="B42427" s="2">
        <v>44357</v>
      </c>
      <c r="C42427" s="2">
        <v>44359</v>
      </c>
      <c r="D42427" s="1" t="s">
        <v>1253</v>
      </c>
      <c r="E42427" s="1" t="s">
        <v>1954</v>
      </c>
      <c r="F42427" s="1" t="s">
        <v>1955</v>
      </c>
      <c r="G42427" s="1" t="s">
        <v>1232</v>
      </c>
      <c r="H42427" s="1" t="s">
        <v>1744</v>
      </c>
      <c r="I42427" s="1" t="s">
        <v>1745</v>
      </c>
      <c r="J42427" s="1" t="s">
        <v>1247</v>
      </c>
      <c r="L42427" s="1" t="s">
        <v>42</v>
      </c>
      <c r="M42427" s="1" t="s">
        <v>25</v>
      </c>
      <c r="N42427" s="1" t="s">
        <v>41543</v>
      </c>
      <c r="O42427" s="1" t="s">
        <v>1307</v>
      </c>
      <c r="P42427" s="1" t="s">
        <v>12105</v>
      </c>
      <c r="Q42427" s="1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1261</v>
      </c>
    </row>
    <row r="42428" spans="1:23" x14ac:dyDescent="0.45">
      <c r="A42428" s="1" t="s">
        <v>24095</v>
      </c>
      <c r="B42428" s="2">
        <v>44689</v>
      </c>
      <c r="C42428" s="2">
        <v>44695</v>
      </c>
      <c r="D42428" s="1" t="s">
        <v>1292</v>
      </c>
      <c r="E42428" s="1" t="s">
        <v>2726</v>
      </c>
      <c r="F42428" s="1" t="s">
        <v>2727</v>
      </c>
      <c r="G42428" s="1" t="s">
        <v>1232</v>
      </c>
      <c r="H42428" s="1" t="s">
        <v>3147</v>
      </c>
      <c r="I42428" s="1" t="s">
        <v>3148</v>
      </c>
      <c r="J42428" s="1" t="s">
        <v>3149</v>
      </c>
      <c r="L42428" s="1" t="s">
        <v>42</v>
      </c>
      <c r="M42428" s="1" t="s">
        <v>19</v>
      </c>
      <c r="N42428" s="1" t="s">
        <v>32997</v>
      </c>
      <c r="O42428" s="1" t="s">
        <v>1307</v>
      </c>
      <c r="P42428" s="1" t="s">
        <v>9783</v>
      </c>
      <c r="Q42428" s="1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1261</v>
      </c>
    </row>
    <row r="42429" spans="1:23" x14ac:dyDescent="0.45">
      <c r="A42429" s="1" t="s">
        <v>24173</v>
      </c>
      <c r="B42429" s="2">
        <v>44425</v>
      </c>
      <c r="C42429" s="2">
        <v>44427</v>
      </c>
      <c r="D42429" s="1" t="s">
        <v>1253</v>
      </c>
      <c r="E42429" s="1" t="s">
        <v>6023</v>
      </c>
      <c r="F42429" s="1" t="s">
        <v>6024</v>
      </c>
      <c r="G42429" s="1" t="s">
        <v>1265</v>
      </c>
      <c r="H42429" s="1" t="s">
        <v>1256</v>
      </c>
      <c r="I42429" s="1" t="s">
        <v>1257</v>
      </c>
      <c r="J42429" s="1" t="s">
        <v>1247</v>
      </c>
      <c r="L42429" s="1" t="s">
        <v>42</v>
      </c>
      <c r="M42429" s="1" t="s">
        <v>25</v>
      </c>
      <c r="N42429" s="1" t="s">
        <v>29736</v>
      </c>
      <c r="O42429" s="1" t="s">
        <v>1307</v>
      </c>
      <c r="P42429" s="1" t="s">
        <v>12105</v>
      </c>
      <c r="Q42429" s="1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300</v>
      </c>
    </row>
    <row r="42430" spans="1:23" x14ac:dyDescent="0.45">
      <c r="A42430" s="1" t="s">
        <v>1130</v>
      </c>
      <c r="B42430" s="2">
        <v>43723</v>
      </c>
      <c r="C42430" s="2">
        <v>43728</v>
      </c>
      <c r="D42430" s="1" t="s">
        <v>1292</v>
      </c>
      <c r="E42430" s="1" t="s">
        <v>4135</v>
      </c>
      <c r="F42430" s="1" t="s">
        <v>4136</v>
      </c>
      <c r="G42430" s="1" t="s">
        <v>1232</v>
      </c>
      <c r="H42430" s="1" t="s">
        <v>12847</v>
      </c>
      <c r="I42430" s="1" t="s">
        <v>1573</v>
      </c>
      <c r="J42430" s="1" t="s">
        <v>1353</v>
      </c>
      <c r="L42430" s="1" t="s">
        <v>42</v>
      </c>
      <c r="M42430" s="1" t="s">
        <v>23</v>
      </c>
      <c r="N42430" s="1" t="s">
        <v>28608</v>
      </c>
      <c r="O42430" s="1" t="s">
        <v>1307</v>
      </c>
      <c r="P42430" s="1" t="s">
        <v>7681</v>
      </c>
      <c r="Q42430" s="1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1261</v>
      </c>
    </row>
    <row r="42431" spans="1:23" x14ac:dyDescent="0.45">
      <c r="A42431" s="1" t="s">
        <v>40310</v>
      </c>
      <c r="B42431" s="2">
        <v>44165</v>
      </c>
      <c r="C42431" s="2">
        <v>44171</v>
      </c>
      <c r="D42431" s="1" t="s">
        <v>1292</v>
      </c>
      <c r="E42431" s="1" t="s">
        <v>3340</v>
      </c>
      <c r="F42431" s="1" t="s">
        <v>3341</v>
      </c>
      <c r="G42431" s="1" t="s">
        <v>1265</v>
      </c>
      <c r="H42431" s="1" t="s">
        <v>1280</v>
      </c>
      <c r="I42431" s="1" t="s">
        <v>1246</v>
      </c>
      <c r="J42431" s="1" t="s">
        <v>1247</v>
      </c>
      <c r="L42431" s="1" t="s">
        <v>42</v>
      </c>
      <c r="M42431" s="1" t="s">
        <v>25</v>
      </c>
      <c r="N42431" s="1" t="s">
        <v>35017</v>
      </c>
      <c r="O42431" s="1" t="s">
        <v>1307</v>
      </c>
      <c r="P42431" s="1" t="s">
        <v>9783</v>
      </c>
      <c r="Q42431" s="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1261</v>
      </c>
    </row>
    <row r="42432" spans="1:23" x14ac:dyDescent="0.45">
      <c r="A42432" s="1" t="s">
        <v>36700</v>
      </c>
      <c r="B42432" s="2">
        <v>44101</v>
      </c>
      <c r="C42432" s="2">
        <v>44103</v>
      </c>
      <c r="D42432" s="1" t="s">
        <v>1253</v>
      </c>
      <c r="E42432" s="1" t="s">
        <v>1754</v>
      </c>
      <c r="F42432" s="1" t="s">
        <v>1755</v>
      </c>
      <c r="G42432" s="1" t="s">
        <v>1232</v>
      </c>
      <c r="H42432" s="1" t="s">
        <v>7786</v>
      </c>
      <c r="I42432" s="1" t="s">
        <v>1536</v>
      </c>
      <c r="J42432" s="1" t="s">
        <v>1462</v>
      </c>
      <c r="L42432" s="1" t="s">
        <v>42</v>
      </c>
      <c r="M42432" s="1" t="s">
        <v>19</v>
      </c>
      <c r="N42432" s="1" t="s">
        <v>33109</v>
      </c>
      <c r="O42432" s="1" t="s">
        <v>1307</v>
      </c>
      <c r="P42432" s="1" t="s">
        <v>1308</v>
      </c>
      <c r="Q42432" s="1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300</v>
      </c>
    </row>
    <row r="42433" spans="1:23" x14ac:dyDescent="0.45">
      <c r="A42433" s="1" t="s">
        <v>42916</v>
      </c>
      <c r="B42433" s="2">
        <v>44061</v>
      </c>
      <c r="C42433" s="2">
        <v>44065</v>
      </c>
      <c r="D42433" s="1" t="s">
        <v>1292</v>
      </c>
      <c r="E42433" s="1" t="s">
        <v>3779</v>
      </c>
      <c r="F42433" s="1" t="s">
        <v>4</v>
      </c>
      <c r="G42433" s="1" t="s">
        <v>1232</v>
      </c>
      <c r="H42433" s="1" t="s">
        <v>2728</v>
      </c>
      <c r="I42433" s="1" t="s">
        <v>2405</v>
      </c>
      <c r="J42433" s="1" t="s">
        <v>1247</v>
      </c>
      <c r="L42433" s="1" t="s">
        <v>42</v>
      </c>
      <c r="M42433" s="1" t="s">
        <v>25</v>
      </c>
      <c r="N42433" s="1" t="s">
        <v>42917</v>
      </c>
      <c r="O42433" s="1" t="s">
        <v>1249</v>
      </c>
      <c r="P42433" s="1" t="s">
        <v>5368</v>
      </c>
      <c r="Q42433" s="1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1261</v>
      </c>
    </row>
    <row r="42434" spans="1:23" x14ac:dyDescent="0.45">
      <c r="A42434" s="1" t="s">
        <v>42918</v>
      </c>
      <c r="B42434" s="2">
        <v>43695</v>
      </c>
      <c r="C42434" s="2">
        <v>43700</v>
      </c>
      <c r="D42434" s="1" t="s">
        <v>1292</v>
      </c>
      <c r="E42434" s="1" t="s">
        <v>1366</v>
      </c>
      <c r="F42434" s="1" t="s">
        <v>1367</v>
      </c>
      <c r="G42434" s="1" t="s">
        <v>1244</v>
      </c>
      <c r="H42434" s="1" t="s">
        <v>13056</v>
      </c>
      <c r="I42434" s="1" t="s">
        <v>1287</v>
      </c>
      <c r="J42434" s="1" t="s">
        <v>1288</v>
      </c>
      <c r="L42434" s="1" t="s">
        <v>42</v>
      </c>
      <c r="M42434" s="1" t="s">
        <v>25</v>
      </c>
      <c r="N42434" s="1" t="s">
        <v>42919</v>
      </c>
      <c r="O42434" s="1" t="s">
        <v>1307</v>
      </c>
      <c r="P42434" s="1" t="s">
        <v>9783</v>
      </c>
      <c r="Q42434" s="1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1261</v>
      </c>
    </row>
    <row r="42435" spans="1:23" x14ac:dyDescent="0.45">
      <c r="A42435" s="1" t="s">
        <v>14720</v>
      </c>
      <c r="B42435" s="2">
        <v>44315</v>
      </c>
      <c r="C42435" s="2">
        <v>44318</v>
      </c>
      <c r="D42435" s="1" t="s">
        <v>1253</v>
      </c>
      <c r="E42435" s="1" t="s">
        <v>2393</v>
      </c>
      <c r="F42435" s="1" t="s">
        <v>2394</v>
      </c>
      <c r="G42435" s="1" t="s">
        <v>1244</v>
      </c>
      <c r="H42435" s="1" t="s">
        <v>6686</v>
      </c>
      <c r="I42435" s="1" t="s">
        <v>1483</v>
      </c>
      <c r="J42435" s="1" t="s">
        <v>38</v>
      </c>
      <c r="K42435">
        <v>75217</v>
      </c>
      <c r="L42435" s="1" t="s">
        <v>1235</v>
      </c>
      <c r="M42435" s="1" t="s">
        <v>3</v>
      </c>
      <c r="N42435" s="1" t="s">
        <v>41448</v>
      </c>
      <c r="O42435" s="1" t="s">
        <v>1307</v>
      </c>
      <c r="P42435" s="1" t="s">
        <v>12105</v>
      </c>
      <c r="Q42435" s="1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1261</v>
      </c>
    </row>
    <row r="42436" spans="1:23" x14ac:dyDescent="0.45">
      <c r="A42436" s="1" t="s">
        <v>14020</v>
      </c>
      <c r="B42436" s="2">
        <v>44751</v>
      </c>
      <c r="C42436" s="2">
        <v>44758</v>
      </c>
      <c r="D42436" s="1" t="s">
        <v>1292</v>
      </c>
      <c r="E42436" s="1" t="s">
        <v>7676</v>
      </c>
      <c r="F42436" s="1" t="s">
        <v>7677</v>
      </c>
      <c r="G42436" s="1" t="s">
        <v>1232</v>
      </c>
      <c r="H42436" s="1" t="s">
        <v>14021</v>
      </c>
      <c r="I42436" s="1" t="s">
        <v>1627</v>
      </c>
      <c r="J42436" s="1" t="s">
        <v>38</v>
      </c>
      <c r="K42436">
        <v>98031</v>
      </c>
      <c r="L42436" s="1" t="s">
        <v>1235</v>
      </c>
      <c r="M42436" s="1" t="s">
        <v>9</v>
      </c>
      <c r="N42436" s="1" t="s">
        <v>31225</v>
      </c>
      <c r="O42436" s="1" t="s">
        <v>1307</v>
      </c>
      <c r="P42436" s="1" t="s">
        <v>1308</v>
      </c>
      <c r="Q42436" s="1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1261</v>
      </c>
    </row>
    <row r="42437" spans="1:23" x14ac:dyDescent="0.45">
      <c r="A42437" s="1" t="s">
        <v>42920</v>
      </c>
      <c r="B42437" s="2">
        <v>44099</v>
      </c>
      <c r="C42437" s="2">
        <v>44105</v>
      </c>
      <c r="D42437" s="1" t="s">
        <v>1292</v>
      </c>
      <c r="E42437" s="1" t="s">
        <v>1802</v>
      </c>
      <c r="F42437" s="1" t="s">
        <v>1803</v>
      </c>
      <c r="G42437" s="1" t="s">
        <v>1232</v>
      </c>
      <c r="H42437" s="1" t="s">
        <v>1455</v>
      </c>
      <c r="I42437" s="1" t="s">
        <v>1305</v>
      </c>
      <c r="J42437" s="1" t="s">
        <v>38</v>
      </c>
      <c r="K42437">
        <v>90004</v>
      </c>
      <c r="L42437" s="1" t="s">
        <v>1235</v>
      </c>
      <c r="M42437" s="1" t="s">
        <v>9</v>
      </c>
      <c r="N42437" s="1" t="s">
        <v>34158</v>
      </c>
      <c r="O42437" s="1" t="s">
        <v>1307</v>
      </c>
      <c r="P42437" s="1" t="s">
        <v>9783</v>
      </c>
      <c r="Q42437" s="1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310</v>
      </c>
    </row>
    <row r="42438" spans="1:23" x14ac:dyDescent="0.45">
      <c r="A42438" s="1" t="s">
        <v>42921</v>
      </c>
      <c r="B42438" s="2">
        <v>44735</v>
      </c>
      <c r="C42438" s="2">
        <v>44741</v>
      </c>
      <c r="D42438" s="1" t="s">
        <v>1292</v>
      </c>
      <c r="E42438" s="1" t="s">
        <v>4108</v>
      </c>
      <c r="F42438" s="1" t="s">
        <v>4109</v>
      </c>
      <c r="G42438" s="1" t="s">
        <v>1265</v>
      </c>
      <c r="H42438" s="1" t="s">
        <v>1796</v>
      </c>
      <c r="I42438" s="1" t="s">
        <v>1797</v>
      </c>
      <c r="J42438" s="1" t="s">
        <v>38</v>
      </c>
      <c r="K42438">
        <v>19140</v>
      </c>
      <c r="L42438" s="1" t="s">
        <v>1235</v>
      </c>
      <c r="M42438" s="1" t="s">
        <v>7</v>
      </c>
      <c r="N42438" s="1" t="s">
        <v>27180</v>
      </c>
      <c r="O42438" s="1" t="s">
        <v>1307</v>
      </c>
      <c r="P42438" s="1" t="s">
        <v>1308</v>
      </c>
      <c r="Q42438" s="1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1261</v>
      </c>
    </row>
    <row r="42439" spans="1:23" x14ac:dyDescent="0.45">
      <c r="A42439" s="1" t="s">
        <v>38641</v>
      </c>
      <c r="B42439" s="2">
        <v>44288</v>
      </c>
      <c r="C42439" s="2">
        <v>44292</v>
      </c>
      <c r="D42439" s="1" t="s">
        <v>1292</v>
      </c>
      <c r="E42439" s="1" t="s">
        <v>1366</v>
      </c>
      <c r="F42439" s="1" t="s">
        <v>1367</v>
      </c>
      <c r="G42439" s="1" t="s">
        <v>1244</v>
      </c>
      <c r="H42439" s="1" t="s">
        <v>1233</v>
      </c>
      <c r="I42439" s="1" t="s">
        <v>1234</v>
      </c>
      <c r="J42439" s="1" t="s">
        <v>38</v>
      </c>
      <c r="K42439">
        <v>10035</v>
      </c>
      <c r="L42439" s="1" t="s">
        <v>1235</v>
      </c>
      <c r="M42439" s="1" t="s">
        <v>7</v>
      </c>
      <c r="N42439" s="1" t="s">
        <v>40240</v>
      </c>
      <c r="O42439" s="1" t="s">
        <v>1307</v>
      </c>
      <c r="P42439" s="1" t="s">
        <v>1308</v>
      </c>
      <c r="Q42439" s="1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300</v>
      </c>
    </row>
    <row r="42440" spans="1:23" x14ac:dyDescent="0.45">
      <c r="A42440" s="1" t="s">
        <v>42922</v>
      </c>
      <c r="B42440" s="2">
        <v>44562</v>
      </c>
      <c r="C42440" s="2">
        <v>44568</v>
      </c>
      <c r="D42440" s="1" t="s">
        <v>1292</v>
      </c>
      <c r="E42440" s="1" t="s">
        <v>2596</v>
      </c>
      <c r="F42440" s="1" t="s">
        <v>2597</v>
      </c>
      <c r="G42440" s="1" t="s">
        <v>1232</v>
      </c>
      <c r="H42440" s="1" t="s">
        <v>4413</v>
      </c>
      <c r="I42440" s="1" t="s">
        <v>1647</v>
      </c>
      <c r="J42440" s="1" t="s">
        <v>38</v>
      </c>
      <c r="K42440">
        <v>32216</v>
      </c>
      <c r="L42440" s="1" t="s">
        <v>1235</v>
      </c>
      <c r="M42440" s="1" t="s">
        <v>5</v>
      </c>
      <c r="N42440" s="1" t="s">
        <v>31813</v>
      </c>
      <c r="O42440" s="1" t="s">
        <v>1307</v>
      </c>
      <c r="P42440" s="1" t="s">
        <v>6161</v>
      </c>
      <c r="Q42440" s="1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1261</v>
      </c>
    </row>
    <row r="42441" spans="1:23" x14ac:dyDescent="0.45">
      <c r="A42441" s="1" t="s">
        <v>30045</v>
      </c>
      <c r="B42441" s="2">
        <v>44522</v>
      </c>
      <c r="C42441" s="2">
        <v>44527</v>
      </c>
      <c r="D42441" s="1" t="s">
        <v>1292</v>
      </c>
      <c r="E42441" s="1" t="s">
        <v>7588</v>
      </c>
      <c r="F42441" s="1" t="s">
        <v>7589</v>
      </c>
      <c r="G42441" s="1" t="s">
        <v>1232</v>
      </c>
      <c r="H42441" s="1" t="s">
        <v>1404</v>
      </c>
      <c r="I42441" s="1" t="s">
        <v>1405</v>
      </c>
      <c r="J42441" s="1" t="s">
        <v>38</v>
      </c>
      <c r="K42441">
        <v>60610</v>
      </c>
      <c r="L42441" s="1" t="s">
        <v>1235</v>
      </c>
      <c r="M42441" s="1" t="s">
        <v>3</v>
      </c>
      <c r="N42441" s="1" t="s">
        <v>27970</v>
      </c>
      <c r="O42441" s="1" t="s">
        <v>1307</v>
      </c>
      <c r="P42441" s="1" t="s">
        <v>1974</v>
      </c>
      <c r="Q42441" s="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1261</v>
      </c>
    </row>
    <row r="42442" spans="1:23" x14ac:dyDescent="0.45">
      <c r="A42442" s="1" t="s">
        <v>42923</v>
      </c>
      <c r="B42442" s="2">
        <v>43667</v>
      </c>
      <c r="C42442" s="2">
        <v>43673</v>
      </c>
      <c r="D42442" s="1" t="s">
        <v>1292</v>
      </c>
      <c r="E42442" s="1" t="s">
        <v>7178</v>
      </c>
      <c r="F42442" s="1" t="s">
        <v>7179</v>
      </c>
      <c r="G42442" s="1" t="s">
        <v>1232</v>
      </c>
      <c r="H42442" s="1" t="s">
        <v>3436</v>
      </c>
      <c r="I42442" s="1" t="s">
        <v>3437</v>
      </c>
      <c r="J42442" s="1" t="s">
        <v>38</v>
      </c>
      <c r="K42442">
        <v>68104</v>
      </c>
      <c r="L42442" s="1" t="s">
        <v>1235</v>
      </c>
      <c r="M42442" s="1" t="s">
        <v>3</v>
      </c>
      <c r="N42442" s="1" t="s">
        <v>25312</v>
      </c>
      <c r="O42442" s="1" t="s">
        <v>1237</v>
      </c>
      <c r="P42442" s="1" t="s">
        <v>1259</v>
      </c>
      <c r="Q42442" s="1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1261</v>
      </c>
    </row>
    <row r="42443" spans="1:23" x14ac:dyDescent="0.45">
      <c r="A42443" s="1" t="s">
        <v>40663</v>
      </c>
      <c r="B42443" s="2">
        <v>43795</v>
      </c>
      <c r="C42443" s="2">
        <v>43800</v>
      </c>
      <c r="D42443" s="1" t="s">
        <v>1292</v>
      </c>
      <c r="E42443" s="1" t="s">
        <v>3771</v>
      </c>
      <c r="F42443" s="1" t="s">
        <v>3772</v>
      </c>
      <c r="G42443" s="1" t="s">
        <v>1244</v>
      </c>
      <c r="H42443" s="1" t="s">
        <v>1494</v>
      </c>
      <c r="I42443" s="1" t="s">
        <v>1305</v>
      </c>
      <c r="J42443" s="1" t="s">
        <v>38</v>
      </c>
      <c r="K42443">
        <v>93727</v>
      </c>
      <c r="L42443" s="1" t="s">
        <v>1235</v>
      </c>
      <c r="M42443" s="1" t="s">
        <v>9</v>
      </c>
      <c r="N42443" s="1" t="s">
        <v>41816</v>
      </c>
      <c r="O42443" s="1" t="s">
        <v>1307</v>
      </c>
      <c r="P42443" s="1" t="s">
        <v>7681</v>
      </c>
      <c r="Q42443" s="1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1261</v>
      </c>
    </row>
    <row r="42444" spans="1:23" x14ac:dyDescent="0.45">
      <c r="A42444" s="1" t="s">
        <v>315</v>
      </c>
      <c r="B42444" s="2">
        <v>44326</v>
      </c>
      <c r="C42444" s="2">
        <v>44330</v>
      </c>
      <c r="D42444" s="1" t="s">
        <v>1292</v>
      </c>
      <c r="E42444" s="1" t="s">
        <v>5627</v>
      </c>
      <c r="F42444" s="1" t="s">
        <v>2641</v>
      </c>
      <c r="G42444" s="1" t="s">
        <v>1244</v>
      </c>
      <c r="H42444" s="1" t="s">
        <v>7768</v>
      </c>
      <c r="I42444" s="1" t="s">
        <v>1483</v>
      </c>
      <c r="J42444" s="1" t="s">
        <v>38</v>
      </c>
      <c r="K42444">
        <v>78745</v>
      </c>
      <c r="L42444" s="1" t="s">
        <v>1235</v>
      </c>
      <c r="M42444" s="1" t="s">
        <v>3</v>
      </c>
      <c r="N42444" s="1" t="s">
        <v>15560</v>
      </c>
      <c r="O42444" s="1" t="s">
        <v>1307</v>
      </c>
      <c r="P42444" s="1" t="s">
        <v>7681</v>
      </c>
      <c r="Q42444" s="1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1261</v>
      </c>
    </row>
    <row r="42445" spans="1:23" x14ac:dyDescent="0.45">
      <c r="A42445" s="1" t="s">
        <v>42924</v>
      </c>
      <c r="B42445" s="2">
        <v>44708</v>
      </c>
      <c r="C42445" s="2">
        <v>44712</v>
      </c>
      <c r="D42445" s="1" t="s">
        <v>1292</v>
      </c>
      <c r="E42445" s="1" t="s">
        <v>2794</v>
      </c>
      <c r="F42445" s="1" t="s">
        <v>2795</v>
      </c>
      <c r="G42445" s="1" t="s">
        <v>1232</v>
      </c>
      <c r="H42445" s="1" t="s">
        <v>2022</v>
      </c>
      <c r="I42445" s="1" t="s">
        <v>1322</v>
      </c>
      <c r="J42445" s="1" t="s">
        <v>38</v>
      </c>
      <c r="K42445">
        <v>22801</v>
      </c>
      <c r="L42445" s="1" t="s">
        <v>1235</v>
      </c>
      <c r="M42445" s="1" t="s">
        <v>5</v>
      </c>
      <c r="N42445" s="1" t="s">
        <v>42509</v>
      </c>
      <c r="O42445" s="1" t="s">
        <v>1237</v>
      </c>
      <c r="P42445" s="1" t="s">
        <v>1238</v>
      </c>
      <c r="Q42445" s="1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1261</v>
      </c>
    </row>
    <row r="42446" spans="1:23" x14ac:dyDescent="0.45">
      <c r="A42446" s="1" t="s">
        <v>331</v>
      </c>
      <c r="B42446" s="2">
        <v>44442</v>
      </c>
      <c r="C42446" s="2">
        <v>44446</v>
      </c>
      <c r="D42446" s="1" t="s">
        <v>1292</v>
      </c>
      <c r="E42446" s="1" t="s">
        <v>4912</v>
      </c>
      <c r="F42446" s="1" t="s">
        <v>4913</v>
      </c>
      <c r="G42446" s="1" t="s">
        <v>1232</v>
      </c>
      <c r="H42446" s="1" t="s">
        <v>1455</v>
      </c>
      <c r="I42446" s="1" t="s">
        <v>1305</v>
      </c>
      <c r="J42446" s="1" t="s">
        <v>38</v>
      </c>
      <c r="K42446">
        <v>90036</v>
      </c>
      <c r="L42446" s="1" t="s">
        <v>1235</v>
      </c>
      <c r="M42446" s="1" t="s">
        <v>9</v>
      </c>
      <c r="N42446" s="1" t="s">
        <v>42925</v>
      </c>
      <c r="O42446" s="1" t="s">
        <v>1307</v>
      </c>
      <c r="P42446" s="1" t="s">
        <v>6161</v>
      </c>
      <c r="Q42446" s="1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1261</v>
      </c>
    </row>
    <row r="42447" spans="1:23" x14ac:dyDescent="0.45">
      <c r="A42447" s="1" t="s">
        <v>8443</v>
      </c>
      <c r="B42447" s="2">
        <v>43780</v>
      </c>
      <c r="C42447" s="2">
        <v>43782</v>
      </c>
      <c r="D42447" s="1" t="s">
        <v>1253</v>
      </c>
      <c r="E42447" s="1" t="s">
        <v>8028</v>
      </c>
      <c r="F42447" s="1" t="s">
        <v>2462</v>
      </c>
      <c r="G42447" s="1" t="s">
        <v>1244</v>
      </c>
      <c r="H42447" s="1" t="s">
        <v>1626</v>
      </c>
      <c r="I42447" s="1" t="s">
        <v>1627</v>
      </c>
      <c r="J42447" s="1" t="s">
        <v>38</v>
      </c>
      <c r="K42447">
        <v>98115</v>
      </c>
      <c r="L42447" s="1" t="s">
        <v>1235</v>
      </c>
      <c r="M42447" s="1" t="s">
        <v>9</v>
      </c>
      <c r="N42447" s="1" t="s">
        <v>24580</v>
      </c>
      <c r="O42447" s="1" t="s">
        <v>1307</v>
      </c>
      <c r="P42447" s="1" t="s">
        <v>1355</v>
      </c>
      <c r="Q42447" s="1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1261</v>
      </c>
    </row>
    <row r="42448" spans="1:23" x14ac:dyDescent="0.45">
      <c r="A42448" s="1" t="s">
        <v>42927</v>
      </c>
      <c r="B42448" s="2">
        <v>44656</v>
      </c>
      <c r="C42448" s="2">
        <v>44657</v>
      </c>
      <c r="D42448" s="1" t="s">
        <v>1253</v>
      </c>
      <c r="E42448" s="1" t="s">
        <v>2271</v>
      </c>
      <c r="F42448" s="1" t="s">
        <v>2272</v>
      </c>
      <c r="G42448" s="1" t="s">
        <v>1265</v>
      </c>
      <c r="H42448" s="1" t="s">
        <v>1233</v>
      </c>
      <c r="I42448" s="1" t="s">
        <v>1234</v>
      </c>
      <c r="J42448" s="1" t="s">
        <v>38</v>
      </c>
      <c r="K42448">
        <v>10035</v>
      </c>
      <c r="L42448" s="1" t="s">
        <v>1235</v>
      </c>
      <c r="M42448" s="1" t="s">
        <v>7</v>
      </c>
      <c r="N42448" s="1" t="s">
        <v>42928</v>
      </c>
      <c r="O42448" s="1" t="s">
        <v>1307</v>
      </c>
      <c r="P42448" s="1" t="s">
        <v>6161</v>
      </c>
      <c r="Q42448" s="1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1261</v>
      </c>
    </row>
    <row r="42449" spans="1:23" x14ac:dyDescent="0.45">
      <c r="A42449" s="1" t="s">
        <v>42930</v>
      </c>
      <c r="B42449" s="2">
        <v>44134</v>
      </c>
      <c r="C42449" s="2">
        <v>44139</v>
      </c>
      <c r="D42449" s="1" t="s">
        <v>1292</v>
      </c>
      <c r="E42449" s="1" t="s">
        <v>5016</v>
      </c>
      <c r="F42449" s="1" t="s">
        <v>4605</v>
      </c>
      <c r="G42449" s="1" t="s">
        <v>1244</v>
      </c>
      <c r="H42449" s="1" t="s">
        <v>26380</v>
      </c>
      <c r="I42449" s="1" t="s">
        <v>26380</v>
      </c>
      <c r="J42449" s="1" t="s">
        <v>2790</v>
      </c>
      <c r="L42449" s="1" t="s">
        <v>1337</v>
      </c>
      <c r="M42449" s="1" t="s">
        <v>1337</v>
      </c>
      <c r="N42449" s="1" t="s">
        <v>42931</v>
      </c>
      <c r="O42449" s="1" t="s">
        <v>1307</v>
      </c>
      <c r="P42449" s="1" t="s">
        <v>12105</v>
      </c>
      <c r="Q42449" s="1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300</v>
      </c>
    </row>
    <row r="42450" spans="1:23" x14ac:dyDescent="0.45">
      <c r="A42450" s="1" t="s">
        <v>19542</v>
      </c>
      <c r="B42450" s="2">
        <v>43976</v>
      </c>
      <c r="C42450" s="2">
        <v>43983</v>
      </c>
      <c r="D42450" s="1" t="s">
        <v>1292</v>
      </c>
      <c r="E42450" s="1" t="s">
        <v>3533</v>
      </c>
      <c r="F42450" s="1" t="s">
        <v>3534</v>
      </c>
      <c r="G42450" s="1" t="s">
        <v>1244</v>
      </c>
      <c r="H42450" s="1" t="s">
        <v>4792</v>
      </c>
      <c r="I42450" s="1" t="s">
        <v>4793</v>
      </c>
      <c r="J42450" s="1" t="s">
        <v>1336</v>
      </c>
      <c r="L42450" s="1" t="s">
        <v>1337</v>
      </c>
      <c r="M42450" s="1" t="s">
        <v>1337</v>
      </c>
      <c r="N42450" s="1" t="s">
        <v>28565</v>
      </c>
      <c r="O42450" s="1" t="s">
        <v>1307</v>
      </c>
      <c r="P42450" s="1" t="s">
        <v>6161</v>
      </c>
      <c r="Q42450" s="1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1261</v>
      </c>
    </row>
    <row r="42451" spans="1:23" x14ac:dyDescent="0.45">
      <c r="A42451" s="1" t="s">
        <v>28762</v>
      </c>
      <c r="B42451" s="2">
        <v>44554</v>
      </c>
      <c r="C42451" s="2">
        <v>44560</v>
      </c>
      <c r="D42451" s="1" t="s">
        <v>1292</v>
      </c>
      <c r="E42451" s="1" t="s">
        <v>21362</v>
      </c>
      <c r="F42451" s="1" t="s">
        <v>1663</v>
      </c>
      <c r="G42451" s="1" t="s">
        <v>1244</v>
      </c>
      <c r="H42451" s="1" t="s">
        <v>13674</v>
      </c>
      <c r="I42451" s="1" t="s">
        <v>13674</v>
      </c>
      <c r="J42451" s="1" t="s">
        <v>1598</v>
      </c>
      <c r="L42451" s="1" t="s">
        <v>1337</v>
      </c>
      <c r="M42451" s="1" t="s">
        <v>1337</v>
      </c>
      <c r="N42451" s="1" t="s">
        <v>31679</v>
      </c>
      <c r="O42451" s="1" t="s">
        <v>1307</v>
      </c>
      <c r="P42451" s="1" t="s">
        <v>1308</v>
      </c>
      <c r="Q42451" s="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1261</v>
      </c>
    </row>
    <row r="42452" spans="1:23" x14ac:dyDescent="0.45">
      <c r="A42452" s="1" t="s">
        <v>40502</v>
      </c>
      <c r="B42452" s="2">
        <v>43646</v>
      </c>
      <c r="C42452" s="2">
        <v>43648</v>
      </c>
      <c r="D42452" s="1" t="s">
        <v>1253</v>
      </c>
      <c r="E42452" s="1" t="s">
        <v>3168</v>
      </c>
      <c r="F42452" s="1" t="s">
        <v>3169</v>
      </c>
      <c r="G42452" s="1" t="s">
        <v>1232</v>
      </c>
      <c r="H42452" s="1" t="s">
        <v>8494</v>
      </c>
      <c r="I42452" s="1" t="s">
        <v>8495</v>
      </c>
      <c r="J42452" s="1" t="s">
        <v>4744</v>
      </c>
      <c r="L42452" s="1" t="s">
        <v>33</v>
      </c>
      <c r="M42452" s="1" t="s">
        <v>3</v>
      </c>
      <c r="N42452" s="1" t="s">
        <v>34196</v>
      </c>
      <c r="O42452" s="1" t="s">
        <v>1307</v>
      </c>
      <c r="P42452" s="1" t="s">
        <v>7681</v>
      </c>
      <c r="Q42452" s="1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1261</v>
      </c>
    </row>
    <row r="42453" spans="1:23" x14ac:dyDescent="0.45">
      <c r="A42453" s="1" t="s">
        <v>35674</v>
      </c>
      <c r="B42453" s="2">
        <v>44154</v>
      </c>
      <c r="C42453" s="2">
        <v>44159</v>
      </c>
      <c r="D42453" s="1" t="s">
        <v>1292</v>
      </c>
      <c r="E42453" s="1" t="s">
        <v>5735</v>
      </c>
      <c r="F42453" s="1" t="s">
        <v>5736</v>
      </c>
      <c r="G42453" s="1" t="s">
        <v>1244</v>
      </c>
      <c r="H42453" s="1" t="s">
        <v>6562</v>
      </c>
      <c r="I42453" s="1" t="s">
        <v>6563</v>
      </c>
      <c r="J42453" s="1" t="s">
        <v>6563</v>
      </c>
      <c r="L42453" s="1" t="s">
        <v>33</v>
      </c>
      <c r="M42453" s="1" t="s">
        <v>3</v>
      </c>
      <c r="N42453" s="1" t="s">
        <v>30562</v>
      </c>
      <c r="O42453" s="1" t="s">
        <v>1307</v>
      </c>
      <c r="P42453" s="1" t="s">
        <v>6161</v>
      </c>
      <c r="Q42453" s="1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1261</v>
      </c>
    </row>
    <row r="42454" spans="1:23" x14ac:dyDescent="0.45">
      <c r="A42454" s="1" t="s">
        <v>34099</v>
      </c>
      <c r="B42454" s="2">
        <v>44122</v>
      </c>
      <c r="C42454" s="2">
        <v>44128</v>
      </c>
      <c r="D42454" s="1" t="s">
        <v>1292</v>
      </c>
      <c r="E42454" s="1" t="s">
        <v>4621</v>
      </c>
      <c r="F42454" s="1" t="s">
        <v>4622</v>
      </c>
      <c r="G42454" s="1" t="s">
        <v>1265</v>
      </c>
      <c r="H42454" s="1" t="s">
        <v>4742</v>
      </c>
      <c r="I42454" s="1" t="s">
        <v>4743</v>
      </c>
      <c r="J42454" s="1" t="s">
        <v>4744</v>
      </c>
      <c r="L42454" s="1" t="s">
        <v>33</v>
      </c>
      <c r="M42454" s="1" t="s">
        <v>3</v>
      </c>
      <c r="N42454" s="1" t="s">
        <v>29604</v>
      </c>
      <c r="O42454" s="1" t="s">
        <v>1307</v>
      </c>
      <c r="P42454" s="1" t="s">
        <v>1308</v>
      </c>
      <c r="Q42454" s="1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1261</v>
      </c>
    </row>
    <row r="42455" spans="1:23" x14ac:dyDescent="0.45">
      <c r="A42455" s="1" t="s">
        <v>38537</v>
      </c>
      <c r="B42455" s="2">
        <v>44032</v>
      </c>
      <c r="C42455" s="2">
        <v>44037</v>
      </c>
      <c r="D42455" s="1" t="s">
        <v>1292</v>
      </c>
      <c r="E42455" s="1" t="s">
        <v>8969</v>
      </c>
      <c r="F42455" s="1" t="s">
        <v>8970</v>
      </c>
      <c r="G42455" s="1" t="s">
        <v>1265</v>
      </c>
      <c r="H42455" s="1" t="s">
        <v>1468</v>
      </c>
      <c r="I42455" s="1" t="s">
        <v>1468</v>
      </c>
      <c r="J42455" s="1" t="s">
        <v>1469</v>
      </c>
      <c r="L42455" s="1" t="s">
        <v>33</v>
      </c>
      <c r="M42455" s="1" t="s">
        <v>17</v>
      </c>
      <c r="N42455" s="1" t="s">
        <v>32203</v>
      </c>
      <c r="O42455" s="1" t="s">
        <v>1307</v>
      </c>
      <c r="P42455" s="1" t="s">
        <v>1324</v>
      </c>
      <c r="Q42455" s="1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1261</v>
      </c>
    </row>
    <row r="42456" spans="1:23" x14ac:dyDescent="0.45">
      <c r="A42456" s="1" t="s">
        <v>36244</v>
      </c>
      <c r="B42456" s="2">
        <v>44423</v>
      </c>
      <c r="C42456" s="2">
        <v>44427</v>
      </c>
      <c r="D42456" s="1" t="s">
        <v>1292</v>
      </c>
      <c r="E42456" s="1" t="s">
        <v>2811</v>
      </c>
      <c r="F42456" s="1" t="s">
        <v>2812</v>
      </c>
      <c r="G42456" s="1" t="s">
        <v>1232</v>
      </c>
      <c r="H42456" s="1" t="s">
        <v>8494</v>
      </c>
      <c r="I42456" s="1" t="s">
        <v>8495</v>
      </c>
      <c r="J42456" s="1" t="s">
        <v>4744</v>
      </c>
      <c r="L42456" s="1" t="s">
        <v>33</v>
      </c>
      <c r="M42456" s="1" t="s">
        <v>3</v>
      </c>
      <c r="N42456" s="1" t="s">
        <v>34927</v>
      </c>
      <c r="O42456" s="1" t="s">
        <v>1307</v>
      </c>
      <c r="P42456" s="1" t="s">
        <v>11119</v>
      </c>
      <c r="Q42456" s="1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1261</v>
      </c>
    </row>
    <row r="42457" spans="1:23" x14ac:dyDescent="0.45">
      <c r="A42457" s="1" t="s">
        <v>1011</v>
      </c>
      <c r="B42457" s="2">
        <v>44184</v>
      </c>
      <c r="C42457" s="2">
        <v>44189</v>
      </c>
      <c r="D42457" s="1" t="s">
        <v>1292</v>
      </c>
      <c r="E42457" s="1" t="s">
        <v>7837</v>
      </c>
      <c r="F42457" s="1" t="s">
        <v>7838</v>
      </c>
      <c r="G42457" s="1" t="s">
        <v>1232</v>
      </c>
      <c r="H42457" s="1" t="s">
        <v>17098</v>
      </c>
      <c r="I42457" s="1" t="s">
        <v>17099</v>
      </c>
      <c r="J42457" s="1" t="s">
        <v>9880</v>
      </c>
      <c r="L42457" s="1" t="s">
        <v>33</v>
      </c>
      <c r="M42457" s="1" t="s">
        <v>5</v>
      </c>
      <c r="N42457" s="1" t="s">
        <v>20661</v>
      </c>
      <c r="O42457" s="1" t="s">
        <v>1307</v>
      </c>
      <c r="P42457" s="1" t="s">
        <v>1355</v>
      </c>
      <c r="Q42457" s="1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1261</v>
      </c>
    </row>
    <row r="42458" spans="1:23" x14ac:dyDescent="0.45">
      <c r="A42458" s="1" t="s">
        <v>34629</v>
      </c>
      <c r="B42458" s="2">
        <v>44500</v>
      </c>
      <c r="C42458" s="2">
        <v>44507</v>
      </c>
      <c r="D42458" s="1" t="s">
        <v>1292</v>
      </c>
      <c r="E42458" s="1" t="s">
        <v>2084</v>
      </c>
      <c r="F42458" s="1" t="s">
        <v>2085</v>
      </c>
      <c r="G42458" s="1" t="s">
        <v>1232</v>
      </c>
      <c r="H42458" s="1" t="s">
        <v>6109</v>
      </c>
      <c r="I42458" s="1" t="s">
        <v>3297</v>
      </c>
      <c r="J42458" s="1" t="s">
        <v>1428</v>
      </c>
      <c r="L42458" s="1" t="s">
        <v>33</v>
      </c>
      <c r="M42458" s="1" t="s">
        <v>21</v>
      </c>
      <c r="N42458" s="1" t="s">
        <v>40845</v>
      </c>
      <c r="O42458" s="1" t="s">
        <v>1307</v>
      </c>
      <c r="P42458" s="1" t="s">
        <v>11119</v>
      </c>
      <c r="Q42458" s="1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1261</v>
      </c>
    </row>
    <row r="42459" spans="1:23" x14ac:dyDescent="0.45">
      <c r="A42459" s="1" t="s">
        <v>9501</v>
      </c>
      <c r="B42459" s="2">
        <v>44883</v>
      </c>
      <c r="C42459" s="2">
        <v>44887</v>
      </c>
      <c r="D42459" s="1" t="s">
        <v>1292</v>
      </c>
      <c r="E42459" s="1" t="s">
        <v>8021</v>
      </c>
      <c r="F42459" s="1" t="s">
        <v>8022</v>
      </c>
      <c r="G42459" s="1" t="s">
        <v>1232</v>
      </c>
      <c r="H42459" s="1" t="s">
        <v>6204</v>
      </c>
      <c r="I42459" s="1" t="s">
        <v>1435</v>
      </c>
      <c r="J42459" s="1" t="s">
        <v>1436</v>
      </c>
      <c r="L42459" s="1" t="s">
        <v>33</v>
      </c>
      <c r="M42459" s="1" t="s">
        <v>3</v>
      </c>
      <c r="N42459" s="1" t="s">
        <v>21336</v>
      </c>
      <c r="O42459" s="1" t="s">
        <v>1249</v>
      </c>
      <c r="P42459" s="1" t="s">
        <v>5368</v>
      </c>
      <c r="Q42459" s="1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1261</v>
      </c>
    </row>
    <row r="42460" spans="1:23" x14ac:dyDescent="0.45">
      <c r="A42460" s="1" t="s">
        <v>41269</v>
      </c>
      <c r="B42460" s="2">
        <v>44414</v>
      </c>
      <c r="C42460" s="2">
        <v>44417</v>
      </c>
      <c r="D42460" s="1" t="s">
        <v>1253</v>
      </c>
      <c r="E42460" s="1" t="s">
        <v>1954</v>
      </c>
      <c r="F42460" s="1" t="s">
        <v>1955</v>
      </c>
      <c r="G42460" s="1" t="s">
        <v>1232</v>
      </c>
      <c r="H42460" s="1" t="s">
        <v>6515</v>
      </c>
      <c r="I42460" s="1" t="s">
        <v>1519</v>
      </c>
      <c r="J42460" s="1" t="s">
        <v>1420</v>
      </c>
      <c r="L42460" s="1" t="s">
        <v>36</v>
      </c>
      <c r="M42460" s="1" t="s">
        <v>21</v>
      </c>
      <c r="N42460" s="1" t="s">
        <v>22019</v>
      </c>
      <c r="O42460" s="1" t="s">
        <v>1249</v>
      </c>
      <c r="P42460" s="1" t="s">
        <v>5368</v>
      </c>
      <c r="Q42460" s="1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300</v>
      </c>
    </row>
    <row r="42461" spans="1:23" x14ac:dyDescent="0.45">
      <c r="A42461" s="1" t="s">
        <v>34908</v>
      </c>
      <c r="B42461" s="2">
        <v>44677</v>
      </c>
      <c r="C42461" s="2">
        <v>44682</v>
      </c>
      <c r="D42461" s="1" t="s">
        <v>1292</v>
      </c>
      <c r="E42461" s="1" t="s">
        <v>3507</v>
      </c>
      <c r="F42461" s="1" t="s">
        <v>3508</v>
      </c>
      <c r="G42461" s="1" t="s">
        <v>1244</v>
      </c>
      <c r="H42461" s="1" t="s">
        <v>5114</v>
      </c>
      <c r="I42461" s="1" t="s">
        <v>5114</v>
      </c>
      <c r="J42461" s="1" t="s">
        <v>3125</v>
      </c>
      <c r="L42461" s="1" t="s">
        <v>36</v>
      </c>
      <c r="M42461" s="1" t="s">
        <v>3</v>
      </c>
      <c r="N42461" s="1" t="s">
        <v>33176</v>
      </c>
      <c r="O42461" s="1" t="s">
        <v>1249</v>
      </c>
      <c r="P42461" s="1" t="s">
        <v>5368</v>
      </c>
      <c r="Q42461" s="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1261</v>
      </c>
    </row>
    <row r="42462" spans="1:23" x14ac:dyDescent="0.45">
      <c r="A42462" s="1" t="s">
        <v>42932</v>
      </c>
      <c r="B42462" s="2">
        <v>44095</v>
      </c>
      <c r="C42462" s="2">
        <v>44099</v>
      </c>
      <c r="D42462" s="1" t="s">
        <v>1292</v>
      </c>
      <c r="E42462" s="1" t="s">
        <v>3035</v>
      </c>
      <c r="F42462" s="1" t="s">
        <v>3036</v>
      </c>
      <c r="G42462" s="1" t="s">
        <v>1244</v>
      </c>
      <c r="H42462" s="1" t="s">
        <v>6851</v>
      </c>
      <c r="I42462" s="1" t="s">
        <v>1519</v>
      </c>
      <c r="J42462" s="1" t="s">
        <v>1420</v>
      </c>
      <c r="L42462" s="1" t="s">
        <v>36</v>
      </c>
      <c r="M42462" s="1" t="s">
        <v>21</v>
      </c>
      <c r="N42462" s="1" t="s">
        <v>37601</v>
      </c>
      <c r="O42462" s="1" t="s">
        <v>1307</v>
      </c>
      <c r="P42462" s="1" t="s">
        <v>12105</v>
      </c>
      <c r="Q42462" s="1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300</v>
      </c>
    </row>
    <row r="42463" spans="1:23" x14ac:dyDescent="0.45">
      <c r="A42463" s="1" t="s">
        <v>31720</v>
      </c>
      <c r="B42463" s="2">
        <v>44788</v>
      </c>
      <c r="C42463" s="2">
        <v>44792</v>
      </c>
      <c r="D42463" s="1" t="s">
        <v>1292</v>
      </c>
      <c r="E42463" s="1" t="s">
        <v>2020</v>
      </c>
      <c r="F42463" s="1" t="s">
        <v>2021</v>
      </c>
      <c r="G42463" s="1" t="s">
        <v>1265</v>
      </c>
      <c r="H42463" s="1" t="s">
        <v>2009</v>
      </c>
      <c r="I42463" s="1" t="s">
        <v>1361</v>
      </c>
      <c r="J42463" s="1" t="s">
        <v>1362</v>
      </c>
      <c r="L42463" s="1" t="s">
        <v>36</v>
      </c>
      <c r="M42463" s="1" t="s">
        <v>3</v>
      </c>
      <c r="N42463" s="1" t="s">
        <v>26572</v>
      </c>
      <c r="O42463" s="1" t="s">
        <v>1307</v>
      </c>
      <c r="P42463" s="1" t="s">
        <v>1308</v>
      </c>
      <c r="Q42463" s="1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300</v>
      </c>
    </row>
    <row r="42464" spans="1:23" x14ac:dyDescent="0.45">
      <c r="A42464" s="1" t="s">
        <v>42933</v>
      </c>
      <c r="B42464" s="2">
        <v>44737</v>
      </c>
      <c r="C42464" s="2">
        <v>44742</v>
      </c>
      <c r="D42464" s="1" t="s">
        <v>1292</v>
      </c>
      <c r="E42464" s="1" t="s">
        <v>3340</v>
      </c>
      <c r="F42464" s="1" t="s">
        <v>3341</v>
      </c>
      <c r="G42464" s="1" t="s">
        <v>1265</v>
      </c>
      <c r="H42464" s="1" t="s">
        <v>2063</v>
      </c>
      <c r="I42464" s="1" t="s">
        <v>2063</v>
      </c>
      <c r="J42464" s="1" t="s">
        <v>2064</v>
      </c>
      <c r="L42464" s="1" t="s">
        <v>42</v>
      </c>
      <c r="M42464" s="1" t="s">
        <v>27</v>
      </c>
      <c r="N42464" s="1" t="s">
        <v>28137</v>
      </c>
      <c r="O42464" s="1" t="s">
        <v>1307</v>
      </c>
      <c r="P42464" s="1" t="s">
        <v>7681</v>
      </c>
      <c r="Q42464" s="1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1261</v>
      </c>
    </row>
    <row r="42465" spans="1:23" x14ac:dyDescent="0.45">
      <c r="A42465" s="1" t="s">
        <v>561</v>
      </c>
      <c r="B42465" s="2">
        <v>44868</v>
      </c>
      <c r="C42465" s="2">
        <v>44872</v>
      </c>
      <c r="D42465" s="1" t="s">
        <v>1292</v>
      </c>
      <c r="E42465" s="1" t="s">
        <v>8887</v>
      </c>
      <c r="F42465" s="1" t="s">
        <v>1880</v>
      </c>
      <c r="G42465" s="1" t="s">
        <v>1232</v>
      </c>
      <c r="H42465" s="1" t="s">
        <v>2870</v>
      </c>
      <c r="I42465" s="1" t="s">
        <v>2870</v>
      </c>
      <c r="J42465" s="1" t="s">
        <v>1353</v>
      </c>
      <c r="L42465" s="1" t="s">
        <v>42</v>
      </c>
      <c r="M42465" s="1" t="s">
        <v>23</v>
      </c>
      <c r="N42465" s="1" t="s">
        <v>30212</v>
      </c>
      <c r="O42465" s="1" t="s">
        <v>1307</v>
      </c>
      <c r="P42465" s="1" t="s">
        <v>1308</v>
      </c>
      <c r="Q42465" s="1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1261</v>
      </c>
    </row>
    <row r="42466" spans="1:23" x14ac:dyDescent="0.45">
      <c r="A42466" s="1" t="s">
        <v>38622</v>
      </c>
      <c r="B42466" s="2">
        <v>44831</v>
      </c>
      <c r="C42466" s="2">
        <v>44838</v>
      </c>
      <c r="D42466" s="1" t="s">
        <v>1292</v>
      </c>
      <c r="E42466" s="1" t="s">
        <v>5154</v>
      </c>
      <c r="F42466" s="1" t="s">
        <v>3681</v>
      </c>
      <c r="G42466" s="1" t="s">
        <v>1244</v>
      </c>
      <c r="H42466" s="1" t="s">
        <v>1849</v>
      </c>
      <c r="I42466" s="1" t="s">
        <v>1850</v>
      </c>
      <c r="J42466" s="1" t="s">
        <v>1851</v>
      </c>
      <c r="L42466" s="1" t="s">
        <v>42</v>
      </c>
      <c r="M42466" s="1" t="s">
        <v>27</v>
      </c>
      <c r="N42466" s="1" t="s">
        <v>31669</v>
      </c>
      <c r="O42466" s="1" t="s">
        <v>1307</v>
      </c>
      <c r="P42466" s="1" t="s">
        <v>6161</v>
      </c>
      <c r="Q42466" s="1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1261</v>
      </c>
    </row>
    <row r="42467" spans="1:23" x14ac:dyDescent="0.45">
      <c r="A42467" s="1" t="s">
        <v>29833</v>
      </c>
      <c r="B42467" s="2">
        <v>44549</v>
      </c>
      <c r="C42467" s="2">
        <v>44553</v>
      </c>
      <c r="D42467" s="1" t="s">
        <v>1292</v>
      </c>
      <c r="E42467" s="1" t="s">
        <v>2769</v>
      </c>
      <c r="F42467" s="1" t="s">
        <v>2770</v>
      </c>
      <c r="G42467" s="1" t="s">
        <v>1232</v>
      </c>
      <c r="H42467" s="1" t="s">
        <v>5213</v>
      </c>
      <c r="I42467" s="1" t="s">
        <v>1257</v>
      </c>
      <c r="J42467" s="1" t="s">
        <v>1247</v>
      </c>
      <c r="L42467" s="1" t="s">
        <v>42</v>
      </c>
      <c r="M42467" s="1" t="s">
        <v>25</v>
      </c>
      <c r="N42467" s="1" t="s">
        <v>35223</v>
      </c>
      <c r="O42467" s="1" t="s">
        <v>1307</v>
      </c>
      <c r="P42467" s="1" t="s">
        <v>12105</v>
      </c>
      <c r="Q42467" s="1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1261</v>
      </c>
    </row>
    <row r="42468" spans="1:23" x14ac:dyDescent="0.45">
      <c r="A42468" s="1" t="s">
        <v>9292</v>
      </c>
      <c r="B42468" s="2">
        <v>43960</v>
      </c>
      <c r="C42468" s="2">
        <v>43963</v>
      </c>
      <c r="D42468" s="1" t="s">
        <v>1253</v>
      </c>
      <c r="E42468" s="1" t="s">
        <v>2529</v>
      </c>
      <c r="F42468" s="1" t="s">
        <v>2530</v>
      </c>
      <c r="G42468" s="1" t="s">
        <v>1244</v>
      </c>
      <c r="H42468" s="1" t="s">
        <v>1280</v>
      </c>
      <c r="I42468" s="1" t="s">
        <v>1246</v>
      </c>
      <c r="J42468" s="1" t="s">
        <v>1247</v>
      </c>
      <c r="L42468" s="1" t="s">
        <v>42</v>
      </c>
      <c r="M42468" s="1" t="s">
        <v>25</v>
      </c>
      <c r="N42468" s="1" t="s">
        <v>30288</v>
      </c>
      <c r="O42468" s="1" t="s">
        <v>1237</v>
      </c>
      <c r="P42468" s="1" t="s">
        <v>1238</v>
      </c>
      <c r="Q42468" s="1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300</v>
      </c>
    </row>
    <row r="42469" spans="1:23" x14ac:dyDescent="0.45">
      <c r="A42469" s="1" t="s">
        <v>23165</v>
      </c>
      <c r="B42469" s="2">
        <v>44848</v>
      </c>
      <c r="C42469" s="2">
        <v>44853</v>
      </c>
      <c r="D42469" s="1" t="s">
        <v>1292</v>
      </c>
      <c r="E42469" s="1" t="s">
        <v>2649</v>
      </c>
      <c r="F42469" s="1" t="s">
        <v>2650</v>
      </c>
      <c r="G42469" s="1" t="s">
        <v>1265</v>
      </c>
      <c r="H42469" s="1" t="s">
        <v>6472</v>
      </c>
      <c r="I42469" s="1" t="s">
        <v>6473</v>
      </c>
      <c r="J42469" s="1" t="s">
        <v>2017</v>
      </c>
      <c r="L42469" s="1" t="s">
        <v>42</v>
      </c>
      <c r="M42469" s="1" t="s">
        <v>27</v>
      </c>
      <c r="N42469" s="1" t="s">
        <v>33029</v>
      </c>
      <c r="O42469" s="1" t="s">
        <v>1307</v>
      </c>
      <c r="P42469" s="1" t="s">
        <v>1308</v>
      </c>
      <c r="Q42469" s="1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1261</v>
      </c>
    </row>
    <row r="42470" spans="1:23" x14ac:dyDescent="0.45">
      <c r="A42470" s="1" t="s">
        <v>42934</v>
      </c>
      <c r="B42470" s="2">
        <v>43785</v>
      </c>
      <c r="C42470" s="2">
        <v>43789</v>
      </c>
      <c r="D42470" s="1" t="s">
        <v>1292</v>
      </c>
      <c r="E42470" s="1" t="s">
        <v>4045</v>
      </c>
      <c r="F42470" s="1" t="s">
        <v>4046</v>
      </c>
      <c r="G42470" s="1" t="s">
        <v>1232</v>
      </c>
      <c r="H42470" s="1" t="s">
        <v>2063</v>
      </c>
      <c r="I42470" s="1" t="s">
        <v>2063</v>
      </c>
      <c r="J42470" s="1" t="s">
        <v>2064</v>
      </c>
      <c r="L42470" s="1" t="s">
        <v>42</v>
      </c>
      <c r="M42470" s="1" t="s">
        <v>27</v>
      </c>
      <c r="N42470" s="1" t="s">
        <v>42935</v>
      </c>
      <c r="O42470" s="1" t="s">
        <v>1307</v>
      </c>
      <c r="P42470" s="1" t="s">
        <v>6161</v>
      </c>
      <c r="Q42470" s="1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300</v>
      </c>
    </row>
    <row r="42471" spans="1:23" x14ac:dyDescent="0.45">
      <c r="A42471" s="1" t="s">
        <v>962</v>
      </c>
      <c r="B42471" s="2">
        <v>43975</v>
      </c>
      <c r="C42471" s="2">
        <v>43977</v>
      </c>
      <c r="D42471" s="1" t="s">
        <v>1253</v>
      </c>
      <c r="E42471" s="1" t="s">
        <v>1564</v>
      </c>
      <c r="F42471" s="1" t="s">
        <v>1565</v>
      </c>
      <c r="G42471" s="1" t="s">
        <v>1244</v>
      </c>
      <c r="H42471" s="1" t="s">
        <v>7297</v>
      </c>
      <c r="I42471" s="1" t="s">
        <v>1764</v>
      </c>
      <c r="J42471" s="1" t="s">
        <v>1353</v>
      </c>
      <c r="L42471" s="1" t="s">
        <v>42</v>
      </c>
      <c r="M42471" s="1" t="s">
        <v>23</v>
      </c>
      <c r="N42471" s="1" t="s">
        <v>17334</v>
      </c>
      <c r="O42471" s="1" t="s">
        <v>1249</v>
      </c>
      <c r="P42471" s="1" t="s">
        <v>5368</v>
      </c>
      <c r="Q42471" s="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1261</v>
      </c>
    </row>
    <row r="42472" spans="1:23" x14ac:dyDescent="0.45">
      <c r="A42472" s="1" t="s">
        <v>40169</v>
      </c>
      <c r="B42472" s="2">
        <v>44015</v>
      </c>
      <c r="C42472" s="2">
        <v>44020</v>
      </c>
      <c r="D42472" s="1" t="s">
        <v>1292</v>
      </c>
      <c r="E42472" s="1" t="s">
        <v>3854</v>
      </c>
      <c r="F42472" s="1" t="s">
        <v>3855</v>
      </c>
      <c r="G42472" s="1" t="s">
        <v>1232</v>
      </c>
      <c r="H42472" s="1" t="s">
        <v>5926</v>
      </c>
      <c r="I42472" s="1" t="s">
        <v>1257</v>
      </c>
      <c r="J42472" s="1" t="s">
        <v>1247</v>
      </c>
      <c r="L42472" s="1" t="s">
        <v>42</v>
      </c>
      <c r="M42472" s="1" t="s">
        <v>25</v>
      </c>
      <c r="N42472" s="1" t="s">
        <v>42936</v>
      </c>
      <c r="O42472" s="1" t="s">
        <v>1307</v>
      </c>
      <c r="P42472" s="1" t="s">
        <v>6161</v>
      </c>
      <c r="Q42472" s="1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1261</v>
      </c>
    </row>
    <row r="42473" spans="1:23" x14ac:dyDescent="0.45">
      <c r="A42473" s="1" t="s">
        <v>26558</v>
      </c>
      <c r="B42473" s="2">
        <v>44015</v>
      </c>
      <c r="C42473" s="2">
        <v>44017</v>
      </c>
      <c r="D42473" s="1" t="s">
        <v>1253</v>
      </c>
      <c r="E42473" s="1" t="s">
        <v>4117</v>
      </c>
      <c r="F42473" s="1" t="s">
        <v>1611</v>
      </c>
      <c r="G42473" s="1" t="s">
        <v>1244</v>
      </c>
      <c r="H42473" s="1" t="s">
        <v>1796</v>
      </c>
      <c r="I42473" s="1" t="s">
        <v>1797</v>
      </c>
      <c r="J42473" s="1" t="s">
        <v>38</v>
      </c>
      <c r="K42473">
        <v>19134</v>
      </c>
      <c r="L42473" s="1" t="s">
        <v>1235</v>
      </c>
      <c r="M42473" s="1" t="s">
        <v>7</v>
      </c>
      <c r="N42473" s="1" t="s">
        <v>39114</v>
      </c>
      <c r="O42473" s="1" t="s">
        <v>1307</v>
      </c>
      <c r="P42473" s="1" t="s">
        <v>7681</v>
      </c>
      <c r="Q42473" s="1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1261</v>
      </c>
    </row>
    <row r="42474" spans="1:23" x14ac:dyDescent="0.45">
      <c r="A42474" s="1" t="s">
        <v>12043</v>
      </c>
      <c r="B42474" s="2">
        <v>44485</v>
      </c>
      <c r="C42474" s="2">
        <v>44491</v>
      </c>
      <c r="D42474" s="1" t="s">
        <v>1292</v>
      </c>
      <c r="E42474" s="1" t="s">
        <v>2930</v>
      </c>
      <c r="F42474" s="1" t="s">
        <v>2931</v>
      </c>
      <c r="G42474" s="1" t="s">
        <v>1265</v>
      </c>
      <c r="H42474" s="1" t="s">
        <v>8746</v>
      </c>
      <c r="I42474" s="1" t="s">
        <v>2232</v>
      </c>
      <c r="J42474" s="1" t="s">
        <v>38</v>
      </c>
      <c r="K42474">
        <v>73120</v>
      </c>
      <c r="L42474" s="1" t="s">
        <v>1235</v>
      </c>
      <c r="M42474" s="1" t="s">
        <v>3</v>
      </c>
      <c r="N42474" s="1" t="s">
        <v>42937</v>
      </c>
      <c r="O42474" s="1" t="s">
        <v>1307</v>
      </c>
      <c r="P42474" s="1" t="s">
        <v>12105</v>
      </c>
      <c r="Q42474" s="1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1261</v>
      </c>
    </row>
    <row r="42475" spans="1:23" x14ac:dyDescent="0.45">
      <c r="A42475" s="1" t="s">
        <v>39030</v>
      </c>
      <c r="B42475" s="2">
        <v>43632</v>
      </c>
      <c r="C42475" s="2">
        <v>43637</v>
      </c>
      <c r="D42475" s="1" t="s">
        <v>1292</v>
      </c>
      <c r="E42475" s="1" t="s">
        <v>3256</v>
      </c>
      <c r="F42475" s="1" t="s">
        <v>3257</v>
      </c>
      <c r="G42475" s="1" t="s">
        <v>1232</v>
      </c>
      <c r="H42475" s="1" t="s">
        <v>17044</v>
      </c>
      <c r="I42475" s="1" t="s">
        <v>1234</v>
      </c>
      <c r="J42475" s="1" t="s">
        <v>38</v>
      </c>
      <c r="K42475">
        <v>11550</v>
      </c>
      <c r="L42475" s="1" t="s">
        <v>1235</v>
      </c>
      <c r="M42475" s="1" t="s">
        <v>7</v>
      </c>
      <c r="N42475" s="1" t="s">
        <v>42939</v>
      </c>
      <c r="O42475" s="1" t="s">
        <v>1307</v>
      </c>
      <c r="P42475" s="1" t="s">
        <v>6161</v>
      </c>
      <c r="Q42475" s="1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1261</v>
      </c>
    </row>
    <row r="42476" spans="1:23" x14ac:dyDescent="0.45">
      <c r="A42476" s="1" t="s">
        <v>401</v>
      </c>
      <c r="B42476" s="2">
        <v>44095</v>
      </c>
      <c r="C42476" s="2">
        <v>44101</v>
      </c>
      <c r="D42476" s="1" t="s">
        <v>1292</v>
      </c>
      <c r="E42476" s="1" t="s">
        <v>2188</v>
      </c>
      <c r="F42476" s="1" t="s">
        <v>2189</v>
      </c>
      <c r="G42476" s="1" t="s">
        <v>1244</v>
      </c>
      <c r="H42476" s="1" t="s">
        <v>28484</v>
      </c>
      <c r="I42476" s="1" t="s">
        <v>1790</v>
      </c>
      <c r="J42476" s="1" t="s">
        <v>38</v>
      </c>
      <c r="K42476">
        <v>48146</v>
      </c>
      <c r="L42476" s="1" t="s">
        <v>1235</v>
      </c>
      <c r="M42476" s="1" t="s">
        <v>3</v>
      </c>
      <c r="N42476" s="1" t="s">
        <v>25827</v>
      </c>
      <c r="O42476" s="1" t="s">
        <v>1307</v>
      </c>
      <c r="P42476" s="1" t="s">
        <v>6161</v>
      </c>
      <c r="Q42476" s="1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1261</v>
      </c>
    </row>
    <row r="42477" spans="1:23" x14ac:dyDescent="0.45">
      <c r="A42477" s="1" t="s">
        <v>36326</v>
      </c>
      <c r="B42477" s="2">
        <v>44809</v>
      </c>
      <c r="C42477" s="2">
        <v>44810</v>
      </c>
      <c r="D42477" s="1" t="s">
        <v>1253</v>
      </c>
      <c r="E42477" s="1" t="s">
        <v>6328</v>
      </c>
      <c r="F42477" s="1" t="s">
        <v>6329</v>
      </c>
      <c r="G42477" s="1" t="s">
        <v>1265</v>
      </c>
      <c r="H42477" s="1" t="s">
        <v>7739</v>
      </c>
      <c r="I42477" s="1" t="s">
        <v>1305</v>
      </c>
      <c r="J42477" s="1" t="s">
        <v>38</v>
      </c>
      <c r="K42477">
        <v>92307</v>
      </c>
      <c r="L42477" s="1" t="s">
        <v>1235</v>
      </c>
      <c r="M42477" s="1" t="s">
        <v>9</v>
      </c>
      <c r="N42477" s="1" t="s">
        <v>37360</v>
      </c>
      <c r="O42477" s="1" t="s">
        <v>1307</v>
      </c>
      <c r="P42477" s="1" t="s">
        <v>7681</v>
      </c>
      <c r="Q42477" s="1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1261</v>
      </c>
    </row>
    <row r="42478" spans="1:23" x14ac:dyDescent="0.45">
      <c r="A42478" s="1" t="s">
        <v>11688</v>
      </c>
      <c r="B42478" s="2">
        <v>43740</v>
      </c>
      <c r="C42478" s="2">
        <v>43743</v>
      </c>
      <c r="D42478" s="1" t="s">
        <v>1253</v>
      </c>
      <c r="E42478" s="1" t="s">
        <v>7106</v>
      </c>
      <c r="F42478" s="1" t="s">
        <v>7107</v>
      </c>
      <c r="G42478" s="1" t="s">
        <v>1244</v>
      </c>
      <c r="H42478" s="1" t="s">
        <v>11689</v>
      </c>
      <c r="I42478" s="1" t="s">
        <v>4528</v>
      </c>
      <c r="J42478" s="1" t="s">
        <v>38</v>
      </c>
      <c r="K42478">
        <v>85281</v>
      </c>
      <c r="L42478" s="1" t="s">
        <v>1235</v>
      </c>
      <c r="M42478" s="1" t="s">
        <v>9</v>
      </c>
      <c r="N42478" s="1" t="s">
        <v>36724</v>
      </c>
      <c r="O42478" s="1" t="s">
        <v>1307</v>
      </c>
      <c r="P42478" s="1" t="s">
        <v>1324</v>
      </c>
      <c r="Q42478" s="1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300</v>
      </c>
    </row>
    <row r="42479" spans="1:23" x14ac:dyDescent="0.45">
      <c r="A42479" s="1" t="s">
        <v>42941</v>
      </c>
      <c r="B42479" s="2">
        <v>44809</v>
      </c>
      <c r="C42479" s="2">
        <v>44814</v>
      </c>
      <c r="D42479" s="1" t="s">
        <v>1241</v>
      </c>
      <c r="E42479" s="1" t="s">
        <v>2565</v>
      </c>
      <c r="F42479" s="1" t="s">
        <v>2566</v>
      </c>
      <c r="G42479" s="1" t="s">
        <v>1232</v>
      </c>
      <c r="H42479" s="1" t="s">
        <v>16550</v>
      </c>
      <c r="I42479" s="1" t="s">
        <v>2262</v>
      </c>
      <c r="J42479" s="1" t="s">
        <v>38</v>
      </c>
      <c r="K42479">
        <v>44312</v>
      </c>
      <c r="L42479" s="1" t="s">
        <v>1235</v>
      </c>
      <c r="M42479" s="1" t="s">
        <v>7</v>
      </c>
      <c r="N42479" s="1" t="s">
        <v>22751</v>
      </c>
      <c r="O42479" s="1" t="s">
        <v>1307</v>
      </c>
      <c r="P42479" s="1" t="s">
        <v>1308</v>
      </c>
      <c r="Q42479" s="1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1261</v>
      </c>
    </row>
    <row r="42480" spans="1:23" x14ac:dyDescent="0.45">
      <c r="A42480" s="1" t="s">
        <v>25373</v>
      </c>
      <c r="B42480" s="2">
        <v>44795</v>
      </c>
      <c r="C42480" s="2">
        <v>44801</v>
      </c>
      <c r="D42480" s="1" t="s">
        <v>1292</v>
      </c>
      <c r="E42480" s="1" t="s">
        <v>4919</v>
      </c>
      <c r="F42480" s="1" t="s">
        <v>4920</v>
      </c>
      <c r="G42480" s="1" t="s">
        <v>1265</v>
      </c>
      <c r="H42480" s="1" t="s">
        <v>3977</v>
      </c>
      <c r="I42480" s="1" t="s">
        <v>4756</v>
      </c>
      <c r="J42480" s="1" t="s">
        <v>38</v>
      </c>
      <c r="K42480">
        <v>21044</v>
      </c>
      <c r="L42480" s="1" t="s">
        <v>1235</v>
      </c>
      <c r="M42480" s="1" t="s">
        <v>7</v>
      </c>
      <c r="N42480" s="1" t="s">
        <v>25816</v>
      </c>
      <c r="O42480" s="1" t="s">
        <v>1249</v>
      </c>
      <c r="P42480" s="1" t="s">
        <v>5368</v>
      </c>
      <c r="Q42480" s="1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1261</v>
      </c>
    </row>
    <row r="42481" spans="1:23" x14ac:dyDescent="0.45">
      <c r="A42481" s="1" t="s">
        <v>18568</v>
      </c>
      <c r="B42481" s="2">
        <v>44519</v>
      </c>
      <c r="C42481" s="2">
        <v>44523</v>
      </c>
      <c r="D42481" s="1" t="s">
        <v>1292</v>
      </c>
      <c r="E42481" s="1" t="s">
        <v>5227</v>
      </c>
      <c r="F42481" s="1" t="s">
        <v>5228</v>
      </c>
      <c r="G42481" s="1" t="s">
        <v>1265</v>
      </c>
      <c r="H42481" s="1" t="s">
        <v>9739</v>
      </c>
      <c r="I42481" s="1" t="s">
        <v>1483</v>
      </c>
      <c r="J42481" s="1" t="s">
        <v>38</v>
      </c>
      <c r="K42481">
        <v>77506</v>
      </c>
      <c r="L42481" s="1" t="s">
        <v>1235</v>
      </c>
      <c r="M42481" s="1" t="s">
        <v>3</v>
      </c>
      <c r="N42481" s="1" t="s">
        <v>16649</v>
      </c>
      <c r="O42481" s="1" t="s">
        <v>1307</v>
      </c>
      <c r="P42481" s="1" t="s">
        <v>7681</v>
      </c>
      <c r="Q42481" s="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300</v>
      </c>
    </row>
    <row r="42482" spans="1:23" x14ac:dyDescent="0.45">
      <c r="A42482" s="1" t="s">
        <v>23629</v>
      </c>
      <c r="B42482" s="2">
        <v>44466</v>
      </c>
      <c r="C42482" s="2">
        <v>44470</v>
      </c>
      <c r="D42482" s="1" t="s">
        <v>1292</v>
      </c>
      <c r="E42482" s="1" t="s">
        <v>5227</v>
      </c>
      <c r="F42482" s="1" t="s">
        <v>5228</v>
      </c>
      <c r="G42482" s="1" t="s">
        <v>1265</v>
      </c>
      <c r="H42482" s="1" t="s">
        <v>23630</v>
      </c>
      <c r="I42482" s="1" t="s">
        <v>1627</v>
      </c>
      <c r="J42482" s="1" t="s">
        <v>38</v>
      </c>
      <c r="K42482">
        <v>98042</v>
      </c>
      <c r="L42482" s="1" t="s">
        <v>1235</v>
      </c>
      <c r="M42482" s="1" t="s">
        <v>9</v>
      </c>
      <c r="N42482" s="1" t="s">
        <v>37238</v>
      </c>
      <c r="O42482" s="1" t="s">
        <v>1307</v>
      </c>
      <c r="P42482" s="1" t="s">
        <v>7681</v>
      </c>
      <c r="Q42482" s="1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1261</v>
      </c>
    </row>
    <row r="42483" spans="1:23" x14ac:dyDescent="0.45">
      <c r="A42483" s="1" t="s">
        <v>23156</v>
      </c>
      <c r="B42483" s="2">
        <v>44640</v>
      </c>
      <c r="C42483" s="2">
        <v>44643</v>
      </c>
      <c r="D42483" s="1" t="s">
        <v>1253</v>
      </c>
      <c r="E42483" s="1" t="s">
        <v>2141</v>
      </c>
      <c r="F42483" s="1" t="s">
        <v>2142</v>
      </c>
      <c r="G42483" s="1" t="s">
        <v>1232</v>
      </c>
      <c r="H42483" s="1" t="s">
        <v>2457</v>
      </c>
      <c r="I42483" s="1" t="s">
        <v>1305</v>
      </c>
      <c r="J42483" s="1" t="s">
        <v>38</v>
      </c>
      <c r="K42483">
        <v>94110</v>
      </c>
      <c r="L42483" s="1" t="s">
        <v>1235</v>
      </c>
      <c r="M42483" s="1" t="s">
        <v>9</v>
      </c>
      <c r="N42483" s="1" t="s">
        <v>19746</v>
      </c>
      <c r="O42483" s="1" t="s">
        <v>1237</v>
      </c>
      <c r="P42483" s="1" t="s">
        <v>1259</v>
      </c>
      <c r="Q42483" s="1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300</v>
      </c>
    </row>
    <row r="42484" spans="1:23" x14ac:dyDescent="0.45">
      <c r="A42484" s="1" t="s">
        <v>29682</v>
      </c>
      <c r="B42484" s="2">
        <v>43776</v>
      </c>
      <c r="C42484" s="2">
        <v>43781</v>
      </c>
      <c r="D42484" s="1" t="s">
        <v>1292</v>
      </c>
      <c r="E42484" s="1" t="s">
        <v>3129</v>
      </c>
      <c r="F42484" s="1" t="s">
        <v>3130</v>
      </c>
      <c r="G42484" s="1" t="s">
        <v>1232</v>
      </c>
      <c r="H42484" s="1" t="s">
        <v>29683</v>
      </c>
      <c r="I42484" s="1" t="s">
        <v>2094</v>
      </c>
      <c r="J42484" s="1" t="s">
        <v>38</v>
      </c>
      <c r="K42484">
        <v>54401</v>
      </c>
      <c r="L42484" s="1" t="s">
        <v>1235</v>
      </c>
      <c r="M42484" s="1" t="s">
        <v>3</v>
      </c>
      <c r="N42484" s="1" t="s">
        <v>37319</v>
      </c>
      <c r="O42484" s="1" t="s">
        <v>1307</v>
      </c>
      <c r="P42484" s="1" t="s">
        <v>1974</v>
      </c>
      <c r="Q42484" s="1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1261</v>
      </c>
    </row>
    <row r="42485" spans="1:23" x14ac:dyDescent="0.45">
      <c r="A42485" s="1" t="s">
        <v>42942</v>
      </c>
      <c r="B42485" s="2">
        <v>44743</v>
      </c>
      <c r="C42485" s="2">
        <v>44747</v>
      </c>
      <c r="D42485" s="1" t="s">
        <v>1292</v>
      </c>
      <c r="E42485" s="1" t="s">
        <v>3314</v>
      </c>
      <c r="F42485" s="1" t="s">
        <v>3315</v>
      </c>
      <c r="G42485" s="1" t="s">
        <v>1244</v>
      </c>
      <c r="H42485" s="1" t="s">
        <v>10766</v>
      </c>
      <c r="I42485" s="1" t="s">
        <v>8411</v>
      </c>
      <c r="J42485" s="1" t="s">
        <v>38</v>
      </c>
      <c r="K42485">
        <v>38109</v>
      </c>
      <c r="L42485" s="1" t="s">
        <v>1235</v>
      </c>
      <c r="M42485" s="1" t="s">
        <v>5</v>
      </c>
      <c r="N42485" s="1" t="s">
        <v>31815</v>
      </c>
      <c r="O42485" s="1" t="s">
        <v>1249</v>
      </c>
      <c r="P42485" s="1" t="s">
        <v>5368</v>
      </c>
      <c r="Q42485" s="1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1261</v>
      </c>
    </row>
    <row r="42486" spans="1:23" x14ac:dyDescent="0.45">
      <c r="A42486" s="1" t="s">
        <v>23147</v>
      </c>
      <c r="B42486" s="2">
        <v>44627</v>
      </c>
      <c r="C42486" s="2">
        <v>44631</v>
      </c>
      <c r="D42486" s="1" t="s">
        <v>1292</v>
      </c>
      <c r="E42486" s="1" t="s">
        <v>3340</v>
      </c>
      <c r="F42486" s="1" t="s">
        <v>3341</v>
      </c>
      <c r="G42486" s="1" t="s">
        <v>1265</v>
      </c>
      <c r="H42486" s="1" t="s">
        <v>2457</v>
      </c>
      <c r="I42486" s="1" t="s">
        <v>1305</v>
      </c>
      <c r="J42486" s="1" t="s">
        <v>38</v>
      </c>
      <c r="K42486">
        <v>94109</v>
      </c>
      <c r="L42486" s="1" t="s">
        <v>1235</v>
      </c>
      <c r="M42486" s="1" t="s">
        <v>9</v>
      </c>
      <c r="N42486" s="1" t="s">
        <v>41776</v>
      </c>
      <c r="O42486" s="1" t="s">
        <v>1307</v>
      </c>
      <c r="P42486" s="1" t="s">
        <v>6161</v>
      </c>
      <c r="Q42486" s="1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1261</v>
      </c>
    </row>
    <row r="42487" spans="1:23" x14ac:dyDescent="0.45">
      <c r="A42487" s="1" t="s">
        <v>30022</v>
      </c>
      <c r="B42487" s="2">
        <v>43725</v>
      </c>
      <c r="C42487" s="2">
        <v>43730</v>
      </c>
      <c r="D42487" s="1" t="s">
        <v>1292</v>
      </c>
      <c r="E42487" s="1" t="s">
        <v>2549</v>
      </c>
      <c r="F42487" s="1" t="s">
        <v>2550</v>
      </c>
      <c r="G42487" s="1" t="s">
        <v>1232</v>
      </c>
      <c r="H42487" s="1" t="s">
        <v>2981</v>
      </c>
      <c r="I42487" s="1" t="s">
        <v>8304</v>
      </c>
      <c r="J42487" s="1" t="s">
        <v>38</v>
      </c>
      <c r="K42487">
        <v>97477</v>
      </c>
      <c r="L42487" s="1" t="s">
        <v>1235</v>
      </c>
      <c r="M42487" s="1" t="s">
        <v>9</v>
      </c>
      <c r="N42487" s="1" t="s">
        <v>42943</v>
      </c>
      <c r="O42487" s="1" t="s">
        <v>1237</v>
      </c>
      <c r="P42487" s="1" t="s">
        <v>1478</v>
      </c>
      <c r="Q42487" s="1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1261</v>
      </c>
    </row>
    <row r="42488" spans="1:23" x14ac:dyDescent="0.45">
      <c r="A42488" s="1" t="s">
        <v>37502</v>
      </c>
      <c r="B42488" s="2">
        <v>44354</v>
      </c>
      <c r="C42488" s="2">
        <v>44360</v>
      </c>
      <c r="D42488" s="1" t="s">
        <v>1292</v>
      </c>
      <c r="E42488" s="1" t="s">
        <v>2880</v>
      </c>
      <c r="F42488" s="1" t="s">
        <v>2881</v>
      </c>
      <c r="G42488" s="1" t="s">
        <v>1265</v>
      </c>
      <c r="H42488" s="1" t="s">
        <v>1455</v>
      </c>
      <c r="I42488" s="1" t="s">
        <v>1305</v>
      </c>
      <c r="J42488" s="1" t="s">
        <v>38</v>
      </c>
      <c r="K42488">
        <v>90036</v>
      </c>
      <c r="L42488" s="1" t="s">
        <v>1235</v>
      </c>
      <c r="M42488" s="1" t="s">
        <v>9</v>
      </c>
      <c r="N42488" s="1" t="s">
        <v>42945</v>
      </c>
      <c r="O42488" s="1" t="s">
        <v>1307</v>
      </c>
      <c r="P42488" s="1" t="s">
        <v>12105</v>
      </c>
      <c r="Q42488" s="1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1261</v>
      </c>
    </row>
    <row r="42489" spans="1:23" x14ac:dyDescent="0.45">
      <c r="A42489" s="1" t="s">
        <v>42796</v>
      </c>
      <c r="B42489" s="2">
        <v>44098</v>
      </c>
      <c r="C42489" s="2">
        <v>44103</v>
      </c>
      <c r="D42489" s="1" t="s">
        <v>1241</v>
      </c>
      <c r="E42489" s="1" t="s">
        <v>3466</v>
      </c>
      <c r="F42489" s="1" t="s">
        <v>3467</v>
      </c>
      <c r="G42489" s="1" t="s">
        <v>1232</v>
      </c>
      <c r="H42489" s="1" t="s">
        <v>4527</v>
      </c>
      <c r="I42489" s="1" t="s">
        <v>4528</v>
      </c>
      <c r="J42489" s="1" t="s">
        <v>38</v>
      </c>
      <c r="K42489">
        <v>85323</v>
      </c>
      <c r="L42489" s="1" t="s">
        <v>1235</v>
      </c>
      <c r="M42489" s="1" t="s">
        <v>9</v>
      </c>
      <c r="N42489" s="1" t="s">
        <v>31294</v>
      </c>
      <c r="O42489" s="1" t="s">
        <v>1237</v>
      </c>
      <c r="P42489" s="1" t="s">
        <v>1238</v>
      </c>
      <c r="Q42489" s="1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1261</v>
      </c>
    </row>
    <row r="42490" spans="1:23" x14ac:dyDescent="0.45">
      <c r="A42490" s="1" t="s">
        <v>23904</v>
      </c>
      <c r="B42490" s="2">
        <v>44890</v>
      </c>
      <c r="C42490" s="2">
        <v>44897</v>
      </c>
      <c r="D42490" s="1" t="s">
        <v>1292</v>
      </c>
      <c r="E42490" s="1" t="s">
        <v>4785</v>
      </c>
      <c r="F42490" s="1" t="s">
        <v>4786</v>
      </c>
      <c r="G42490" s="1" t="s">
        <v>1244</v>
      </c>
      <c r="H42490" s="1" t="s">
        <v>10766</v>
      </c>
      <c r="I42490" s="1" t="s">
        <v>8411</v>
      </c>
      <c r="J42490" s="1" t="s">
        <v>38</v>
      </c>
      <c r="K42490">
        <v>38109</v>
      </c>
      <c r="L42490" s="1" t="s">
        <v>1235</v>
      </c>
      <c r="M42490" s="1" t="s">
        <v>5</v>
      </c>
      <c r="N42490" s="1" t="s">
        <v>38949</v>
      </c>
      <c r="O42490" s="1" t="s">
        <v>1307</v>
      </c>
      <c r="P42490" s="1" t="s">
        <v>1308</v>
      </c>
      <c r="Q42490" s="1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310</v>
      </c>
    </row>
    <row r="42491" spans="1:23" x14ac:dyDescent="0.45">
      <c r="A42491" s="1" t="s">
        <v>16199</v>
      </c>
      <c r="B42491" s="2">
        <v>44140</v>
      </c>
      <c r="C42491" s="2">
        <v>44147</v>
      </c>
      <c r="D42491" s="1" t="s">
        <v>1292</v>
      </c>
      <c r="E42491" s="1" t="s">
        <v>16200</v>
      </c>
      <c r="F42491" s="1" t="s">
        <v>7414</v>
      </c>
      <c r="G42491" s="1" t="s">
        <v>1244</v>
      </c>
      <c r="H42491" s="1" t="s">
        <v>2560</v>
      </c>
      <c r="I42491" s="1" t="s">
        <v>2561</v>
      </c>
      <c r="J42491" s="1" t="s">
        <v>2562</v>
      </c>
      <c r="L42491" s="1" t="s">
        <v>11</v>
      </c>
      <c r="M42491" s="1" t="s">
        <v>11</v>
      </c>
      <c r="N42491" s="1" t="s">
        <v>29704</v>
      </c>
      <c r="O42491" s="1" t="s">
        <v>1237</v>
      </c>
      <c r="P42491" s="1" t="s">
        <v>1238</v>
      </c>
      <c r="Q42491" s="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310</v>
      </c>
    </row>
    <row r="42492" spans="1:23" x14ac:dyDescent="0.45">
      <c r="A42492" s="1" t="s">
        <v>42947</v>
      </c>
      <c r="B42492" s="2">
        <v>44736</v>
      </c>
      <c r="C42492" s="2">
        <v>44742</v>
      </c>
      <c r="D42492" s="1" t="s">
        <v>1292</v>
      </c>
      <c r="E42492" s="1" t="s">
        <v>21843</v>
      </c>
      <c r="F42492" s="1" t="s">
        <v>2456</v>
      </c>
      <c r="G42492" s="1" t="s">
        <v>1244</v>
      </c>
      <c r="H42492" s="1" t="s">
        <v>2560</v>
      </c>
      <c r="I42492" s="1" t="s">
        <v>2561</v>
      </c>
      <c r="J42492" s="1" t="s">
        <v>2562</v>
      </c>
      <c r="L42492" s="1" t="s">
        <v>11</v>
      </c>
      <c r="M42492" s="1" t="s">
        <v>11</v>
      </c>
      <c r="N42492" s="1" t="s">
        <v>35730</v>
      </c>
      <c r="O42492" s="1" t="s">
        <v>1307</v>
      </c>
      <c r="P42492" s="1" t="s">
        <v>7681</v>
      </c>
      <c r="Q42492" s="1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1261</v>
      </c>
    </row>
    <row r="42493" spans="1:23" x14ac:dyDescent="0.45">
      <c r="A42493" s="1" t="s">
        <v>42948</v>
      </c>
      <c r="B42493" s="2">
        <v>44437</v>
      </c>
      <c r="C42493" s="2">
        <v>44442</v>
      </c>
      <c r="D42493" s="1" t="s">
        <v>1292</v>
      </c>
      <c r="E42493" s="1" t="s">
        <v>15171</v>
      </c>
      <c r="F42493" s="1" t="s">
        <v>4166</v>
      </c>
      <c r="G42493" s="1" t="s">
        <v>1232</v>
      </c>
      <c r="H42493" s="1" t="s">
        <v>5883</v>
      </c>
      <c r="I42493" s="1" t="s">
        <v>5884</v>
      </c>
      <c r="J42493" s="1" t="s">
        <v>3215</v>
      </c>
      <c r="L42493" s="1" t="s">
        <v>11</v>
      </c>
      <c r="M42493" s="1" t="s">
        <v>11</v>
      </c>
      <c r="N42493" s="1" t="s">
        <v>25956</v>
      </c>
      <c r="O42493" s="1" t="s">
        <v>1307</v>
      </c>
      <c r="P42493" s="1" t="s">
        <v>9783</v>
      </c>
      <c r="Q42493" s="1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300</v>
      </c>
    </row>
    <row r="42494" spans="1:23" x14ac:dyDescent="0.45">
      <c r="A42494" s="1" t="s">
        <v>42949</v>
      </c>
      <c r="B42494" s="2">
        <v>44433</v>
      </c>
      <c r="C42494" s="2">
        <v>44440</v>
      </c>
      <c r="D42494" s="1" t="s">
        <v>1292</v>
      </c>
      <c r="E42494" s="1" t="s">
        <v>27686</v>
      </c>
      <c r="F42494" s="1" t="s">
        <v>8840</v>
      </c>
      <c r="G42494" s="1" t="s">
        <v>1244</v>
      </c>
      <c r="H42494" s="1" t="s">
        <v>20199</v>
      </c>
      <c r="I42494" s="1" t="s">
        <v>20199</v>
      </c>
      <c r="J42494" s="1" t="s">
        <v>2820</v>
      </c>
      <c r="L42494" s="1" t="s">
        <v>1337</v>
      </c>
      <c r="M42494" s="1" t="s">
        <v>1337</v>
      </c>
      <c r="N42494" s="1" t="s">
        <v>23856</v>
      </c>
      <c r="O42494" s="1" t="s">
        <v>1307</v>
      </c>
      <c r="P42494" s="1" t="s">
        <v>6161</v>
      </c>
      <c r="Q42494" s="1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1261</v>
      </c>
    </row>
    <row r="42495" spans="1:23" x14ac:dyDescent="0.45">
      <c r="A42495" s="1" t="s">
        <v>42950</v>
      </c>
      <c r="B42495" s="2">
        <v>44823</v>
      </c>
      <c r="C42495" s="2">
        <v>44827</v>
      </c>
      <c r="D42495" s="1" t="s">
        <v>1292</v>
      </c>
      <c r="E42495" s="1" t="s">
        <v>15366</v>
      </c>
      <c r="F42495" s="1" t="s">
        <v>1417</v>
      </c>
      <c r="G42495" s="1" t="s">
        <v>1265</v>
      </c>
      <c r="H42495" s="1" t="s">
        <v>1272</v>
      </c>
      <c r="I42495" s="1" t="s">
        <v>1272</v>
      </c>
      <c r="J42495" s="1" t="s">
        <v>1273</v>
      </c>
      <c r="L42495" s="1" t="s">
        <v>11</v>
      </c>
      <c r="M42495" s="1" t="s">
        <v>11</v>
      </c>
      <c r="N42495" s="1" t="s">
        <v>32216</v>
      </c>
      <c r="O42495" s="1" t="s">
        <v>1307</v>
      </c>
      <c r="P42495" s="1" t="s">
        <v>1308</v>
      </c>
      <c r="Q42495" s="1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1261</v>
      </c>
    </row>
    <row r="42496" spans="1:23" x14ac:dyDescent="0.45">
      <c r="A42496" s="1" t="s">
        <v>28535</v>
      </c>
      <c r="B42496" s="2">
        <v>43970</v>
      </c>
      <c r="C42496" s="2">
        <v>43975</v>
      </c>
      <c r="D42496" s="1" t="s">
        <v>1241</v>
      </c>
      <c r="E42496" s="1" t="s">
        <v>13158</v>
      </c>
      <c r="F42496" s="1" t="s">
        <v>24</v>
      </c>
      <c r="G42496" s="1" t="s">
        <v>1244</v>
      </c>
      <c r="H42496" s="1" t="s">
        <v>6691</v>
      </c>
      <c r="I42496" s="1" t="s">
        <v>6691</v>
      </c>
      <c r="J42496" s="1" t="s">
        <v>4701</v>
      </c>
      <c r="L42496" s="1" t="s">
        <v>11</v>
      </c>
      <c r="M42496" s="1" t="s">
        <v>11</v>
      </c>
      <c r="N42496" s="1" t="s">
        <v>28860</v>
      </c>
      <c r="O42496" s="1" t="s">
        <v>1237</v>
      </c>
      <c r="P42496" s="1" t="s">
        <v>1259</v>
      </c>
      <c r="Q42496" s="1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1261</v>
      </c>
    </row>
    <row r="42497" spans="1:23" x14ac:dyDescent="0.45">
      <c r="A42497" s="1" t="s">
        <v>42951</v>
      </c>
      <c r="B42497" s="2">
        <v>44200</v>
      </c>
      <c r="C42497" s="2">
        <v>44204</v>
      </c>
      <c r="D42497" s="1" t="s">
        <v>1292</v>
      </c>
      <c r="E42497" s="1" t="s">
        <v>10743</v>
      </c>
      <c r="F42497" s="1" t="s">
        <v>3816</v>
      </c>
      <c r="G42497" s="1" t="s">
        <v>1244</v>
      </c>
      <c r="H42497" s="1" t="s">
        <v>4420</v>
      </c>
      <c r="I42497" s="1" t="s">
        <v>4421</v>
      </c>
      <c r="J42497" s="1" t="s">
        <v>1390</v>
      </c>
      <c r="L42497" s="1" t="s">
        <v>11</v>
      </c>
      <c r="M42497" s="1" t="s">
        <v>11</v>
      </c>
      <c r="N42497" s="1" t="s">
        <v>35087</v>
      </c>
      <c r="O42497" s="1" t="s">
        <v>1307</v>
      </c>
      <c r="P42497" s="1" t="s">
        <v>12105</v>
      </c>
      <c r="Q42497" s="1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300</v>
      </c>
    </row>
    <row r="42498" spans="1:23" x14ac:dyDescent="0.45">
      <c r="A42498" s="1" t="s">
        <v>14976</v>
      </c>
      <c r="B42498" s="2">
        <v>43701</v>
      </c>
      <c r="C42498" s="2">
        <v>43707</v>
      </c>
      <c r="D42498" s="1" t="s">
        <v>1292</v>
      </c>
      <c r="E42498" s="1" t="s">
        <v>14977</v>
      </c>
      <c r="F42498" s="1" t="s">
        <v>6212</v>
      </c>
      <c r="G42498" s="1" t="s">
        <v>1244</v>
      </c>
      <c r="H42498" s="1" t="s">
        <v>5017</v>
      </c>
      <c r="I42498" s="1" t="s">
        <v>5017</v>
      </c>
      <c r="J42498" s="1" t="s">
        <v>3493</v>
      </c>
      <c r="L42498" s="1" t="s">
        <v>1337</v>
      </c>
      <c r="M42498" s="1" t="s">
        <v>1337</v>
      </c>
      <c r="N42498" s="1" t="s">
        <v>41532</v>
      </c>
      <c r="O42498" s="1" t="s">
        <v>1307</v>
      </c>
      <c r="P42498" s="1" t="s">
        <v>12105</v>
      </c>
      <c r="Q42498" s="1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1261</v>
      </c>
    </row>
    <row r="42499" spans="1:23" x14ac:dyDescent="0.45">
      <c r="A42499" s="1" t="s">
        <v>8655</v>
      </c>
      <c r="B42499" s="2">
        <v>43816</v>
      </c>
      <c r="C42499" s="2">
        <v>43819</v>
      </c>
      <c r="D42499" s="1" t="s">
        <v>1253</v>
      </c>
      <c r="E42499" s="1" t="s">
        <v>8656</v>
      </c>
      <c r="F42499" s="1" t="s">
        <v>6185</v>
      </c>
      <c r="G42499" s="1" t="s">
        <v>1232</v>
      </c>
      <c r="H42499" s="1" t="s">
        <v>8575</v>
      </c>
      <c r="I42499" s="1" t="s">
        <v>8575</v>
      </c>
      <c r="J42499" s="1" t="s">
        <v>4701</v>
      </c>
      <c r="L42499" s="1" t="s">
        <v>11</v>
      </c>
      <c r="M42499" s="1" t="s">
        <v>11</v>
      </c>
      <c r="N42499" s="1" t="s">
        <v>30159</v>
      </c>
      <c r="O42499" s="1" t="s">
        <v>1307</v>
      </c>
      <c r="P42499" s="1" t="s">
        <v>9783</v>
      </c>
      <c r="Q42499" s="1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300</v>
      </c>
    </row>
    <row r="42500" spans="1:23" x14ac:dyDescent="0.45">
      <c r="A42500" s="1" t="s">
        <v>23902</v>
      </c>
      <c r="B42500" s="2">
        <v>44534</v>
      </c>
      <c r="C42500" s="2">
        <v>44537</v>
      </c>
      <c r="D42500" s="1" t="s">
        <v>1241</v>
      </c>
      <c r="E42500" s="1" t="s">
        <v>7855</v>
      </c>
      <c r="F42500" s="1" t="s">
        <v>2587</v>
      </c>
      <c r="G42500" s="1" t="s">
        <v>1232</v>
      </c>
      <c r="H42500" s="1" t="s">
        <v>11921</v>
      </c>
      <c r="I42500" s="1" t="s">
        <v>3829</v>
      </c>
      <c r="J42500" s="1" t="s">
        <v>2503</v>
      </c>
      <c r="L42500" s="1" t="s">
        <v>1337</v>
      </c>
      <c r="M42500" s="1" t="s">
        <v>1337</v>
      </c>
      <c r="N42500" s="1" t="s">
        <v>30406</v>
      </c>
      <c r="O42500" s="1" t="s">
        <v>1307</v>
      </c>
      <c r="P42500" s="1" t="s">
        <v>9783</v>
      </c>
      <c r="Q42500" s="1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300</v>
      </c>
    </row>
    <row r="42501" spans="1:23" x14ac:dyDescent="0.45">
      <c r="A42501" s="1" t="s">
        <v>39082</v>
      </c>
      <c r="B42501" s="2">
        <v>44858</v>
      </c>
      <c r="C42501" s="2">
        <v>44862</v>
      </c>
      <c r="D42501" s="1" t="s">
        <v>1292</v>
      </c>
      <c r="E42501" s="1" t="s">
        <v>21481</v>
      </c>
      <c r="F42501" s="1" t="s">
        <v>5443</v>
      </c>
      <c r="G42501" s="1" t="s">
        <v>1232</v>
      </c>
      <c r="H42501" s="1" t="s">
        <v>1810</v>
      </c>
      <c r="I42501" s="1" t="s">
        <v>1811</v>
      </c>
      <c r="J42501" s="1" t="s">
        <v>1783</v>
      </c>
      <c r="L42501" s="1" t="s">
        <v>11</v>
      </c>
      <c r="M42501" s="1" t="s">
        <v>11</v>
      </c>
      <c r="N42501" s="1" t="s">
        <v>39034</v>
      </c>
      <c r="O42501" s="1" t="s">
        <v>1307</v>
      </c>
      <c r="P42501" s="1" t="s">
        <v>11119</v>
      </c>
      <c r="Q42501" s="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1261</v>
      </c>
    </row>
    <row r="42502" spans="1:23" x14ac:dyDescent="0.45">
      <c r="A42502" s="1" t="s">
        <v>37025</v>
      </c>
      <c r="B42502" s="2">
        <v>43622</v>
      </c>
      <c r="C42502" s="2">
        <v>43628</v>
      </c>
      <c r="D42502" s="1" t="s">
        <v>1292</v>
      </c>
      <c r="E42502" s="1" t="s">
        <v>16611</v>
      </c>
      <c r="F42502" s="1" t="s">
        <v>3146</v>
      </c>
      <c r="G42502" s="1" t="s">
        <v>1265</v>
      </c>
      <c r="H42502" s="1" t="s">
        <v>6691</v>
      </c>
      <c r="I42502" s="1" t="s">
        <v>6691</v>
      </c>
      <c r="J42502" s="1" t="s">
        <v>4701</v>
      </c>
      <c r="L42502" s="1" t="s">
        <v>11</v>
      </c>
      <c r="M42502" s="1" t="s">
        <v>11</v>
      </c>
      <c r="N42502" s="1" t="s">
        <v>19205</v>
      </c>
      <c r="O42502" s="1" t="s">
        <v>1237</v>
      </c>
      <c r="P42502" s="1" t="s">
        <v>1238</v>
      </c>
      <c r="Q42502" s="1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1261</v>
      </c>
    </row>
    <row r="42503" spans="1:23" x14ac:dyDescent="0.45">
      <c r="A42503" s="1" t="s">
        <v>41128</v>
      </c>
      <c r="B42503" s="2">
        <v>44598</v>
      </c>
      <c r="C42503" s="2">
        <v>44600</v>
      </c>
      <c r="D42503" s="1" t="s">
        <v>1253</v>
      </c>
      <c r="E42503" s="1" t="s">
        <v>27686</v>
      </c>
      <c r="F42503" s="1" t="s">
        <v>8840</v>
      </c>
      <c r="G42503" s="1" t="s">
        <v>1244</v>
      </c>
      <c r="H42503" s="1" t="s">
        <v>22620</v>
      </c>
      <c r="I42503" s="1" t="s">
        <v>22620</v>
      </c>
      <c r="J42503" s="1" t="s">
        <v>2820</v>
      </c>
      <c r="L42503" s="1" t="s">
        <v>1337</v>
      </c>
      <c r="M42503" s="1" t="s">
        <v>1337</v>
      </c>
      <c r="N42503" s="1" t="s">
        <v>39662</v>
      </c>
      <c r="O42503" s="1" t="s">
        <v>1307</v>
      </c>
      <c r="P42503" s="1" t="s">
        <v>9783</v>
      </c>
      <c r="Q42503" s="1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300</v>
      </c>
    </row>
    <row r="42504" spans="1:23" x14ac:dyDescent="0.45">
      <c r="A42504" s="1" t="s">
        <v>40806</v>
      </c>
      <c r="B42504" s="2">
        <v>44452</v>
      </c>
      <c r="C42504" s="2">
        <v>44458</v>
      </c>
      <c r="D42504" s="1" t="s">
        <v>1292</v>
      </c>
      <c r="E42504" s="1" t="s">
        <v>2321</v>
      </c>
      <c r="F42504" s="1" t="s">
        <v>2322</v>
      </c>
      <c r="G42504" s="1" t="s">
        <v>1244</v>
      </c>
      <c r="H42504" s="1" t="s">
        <v>1468</v>
      </c>
      <c r="I42504" s="1" t="s">
        <v>1468</v>
      </c>
      <c r="J42504" s="1" t="s">
        <v>1469</v>
      </c>
      <c r="L42504" s="1" t="s">
        <v>33</v>
      </c>
      <c r="M42504" s="1" t="s">
        <v>17</v>
      </c>
      <c r="N42504" s="1" t="s">
        <v>31283</v>
      </c>
      <c r="O42504" s="1" t="s">
        <v>1307</v>
      </c>
      <c r="P42504" s="1" t="s">
        <v>7681</v>
      </c>
      <c r="Q42504" s="1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1261</v>
      </c>
    </row>
    <row r="42505" spans="1:23" x14ac:dyDescent="0.45">
      <c r="A42505" s="1" t="s">
        <v>42952</v>
      </c>
      <c r="B42505" s="2">
        <v>44859</v>
      </c>
      <c r="C42505" s="2">
        <v>44864</v>
      </c>
      <c r="D42505" s="1" t="s">
        <v>1292</v>
      </c>
      <c r="E42505" s="1" t="s">
        <v>6953</v>
      </c>
      <c r="F42505" s="1" t="s">
        <v>4491</v>
      </c>
      <c r="G42505" s="1" t="s">
        <v>1232</v>
      </c>
      <c r="H42505" s="1" t="s">
        <v>42953</v>
      </c>
      <c r="I42505" s="1" t="s">
        <v>8016</v>
      </c>
      <c r="J42505" s="1" t="s">
        <v>2629</v>
      </c>
      <c r="L42505" s="1" t="s">
        <v>33</v>
      </c>
      <c r="M42505" s="1" t="s">
        <v>5</v>
      </c>
      <c r="N42505" s="1" t="s">
        <v>26673</v>
      </c>
      <c r="O42505" s="1" t="s">
        <v>1307</v>
      </c>
      <c r="P42505" s="1" t="s">
        <v>1324</v>
      </c>
      <c r="Q42505" s="1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1261</v>
      </c>
    </row>
    <row r="42506" spans="1:23" x14ac:dyDescent="0.45">
      <c r="A42506" s="1" t="s">
        <v>23018</v>
      </c>
      <c r="B42506" s="2">
        <v>44667</v>
      </c>
      <c r="C42506" s="2">
        <v>44672</v>
      </c>
      <c r="D42506" s="1" t="s">
        <v>1292</v>
      </c>
      <c r="E42506" s="1" t="s">
        <v>8275</v>
      </c>
      <c r="F42506" s="1" t="s">
        <v>8276</v>
      </c>
      <c r="G42506" s="1" t="s">
        <v>1244</v>
      </c>
      <c r="H42506" s="1" t="s">
        <v>6745</v>
      </c>
      <c r="I42506" s="1" t="s">
        <v>6746</v>
      </c>
      <c r="J42506" s="1" t="s">
        <v>2772</v>
      </c>
      <c r="L42506" s="1" t="s">
        <v>33</v>
      </c>
      <c r="M42506" s="1" t="s">
        <v>17</v>
      </c>
      <c r="N42506" s="1" t="s">
        <v>42778</v>
      </c>
      <c r="O42506" s="1" t="s">
        <v>1307</v>
      </c>
      <c r="P42506" s="1" t="s">
        <v>12105</v>
      </c>
      <c r="Q42506" s="1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1261</v>
      </c>
    </row>
    <row r="42507" spans="1:23" x14ac:dyDescent="0.45">
      <c r="A42507" s="1" t="s">
        <v>42954</v>
      </c>
      <c r="B42507" s="2">
        <v>44826</v>
      </c>
      <c r="C42507" s="2">
        <v>44831</v>
      </c>
      <c r="D42507" s="1" t="s">
        <v>1292</v>
      </c>
      <c r="E42507" s="1" t="s">
        <v>12150</v>
      </c>
      <c r="F42507" s="1" t="s">
        <v>12151</v>
      </c>
      <c r="G42507" s="1" t="s">
        <v>1232</v>
      </c>
      <c r="H42507" s="1" t="s">
        <v>4401</v>
      </c>
      <c r="I42507" s="1" t="s">
        <v>2191</v>
      </c>
      <c r="J42507" s="1" t="s">
        <v>2191</v>
      </c>
      <c r="L42507" s="1" t="s">
        <v>33</v>
      </c>
      <c r="M42507" s="1" t="s">
        <v>3</v>
      </c>
      <c r="N42507" s="1" t="s">
        <v>7680</v>
      </c>
      <c r="O42507" s="1" t="s">
        <v>1307</v>
      </c>
      <c r="P42507" s="1" t="s">
        <v>7681</v>
      </c>
      <c r="Q42507" s="1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1261</v>
      </c>
    </row>
    <row r="42508" spans="1:23" x14ac:dyDescent="0.45">
      <c r="A42508" s="1" t="s">
        <v>23904</v>
      </c>
      <c r="B42508" s="2">
        <v>44672</v>
      </c>
      <c r="C42508" s="2">
        <v>44676</v>
      </c>
      <c r="D42508" s="1" t="s">
        <v>1292</v>
      </c>
      <c r="E42508" s="1" t="s">
        <v>4191</v>
      </c>
      <c r="F42508" s="1" t="s">
        <v>4192</v>
      </c>
      <c r="G42508" s="1" t="s">
        <v>1265</v>
      </c>
      <c r="H42508" s="1" t="s">
        <v>2628</v>
      </c>
      <c r="I42508" s="1" t="s">
        <v>2628</v>
      </c>
      <c r="J42508" s="1" t="s">
        <v>2629</v>
      </c>
      <c r="L42508" s="1" t="s">
        <v>33</v>
      </c>
      <c r="M42508" s="1" t="s">
        <v>5</v>
      </c>
      <c r="N42508" s="1" t="s">
        <v>18114</v>
      </c>
      <c r="O42508" s="1" t="s">
        <v>1307</v>
      </c>
      <c r="P42508" s="1" t="s">
        <v>1324</v>
      </c>
      <c r="Q42508" s="1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1261</v>
      </c>
    </row>
    <row r="42509" spans="1:23" x14ac:dyDescent="0.45">
      <c r="A42509" s="1" t="s">
        <v>42955</v>
      </c>
      <c r="B42509" s="2">
        <v>44207</v>
      </c>
      <c r="C42509" s="2">
        <v>44211</v>
      </c>
      <c r="D42509" s="1" t="s">
        <v>1292</v>
      </c>
      <c r="E42509" s="1" t="s">
        <v>3460</v>
      </c>
      <c r="F42509" s="1" t="s">
        <v>3461</v>
      </c>
      <c r="G42509" s="1" t="s">
        <v>1232</v>
      </c>
      <c r="H42509" s="1" t="s">
        <v>24010</v>
      </c>
      <c r="I42509" s="1" t="s">
        <v>42956</v>
      </c>
      <c r="J42509" s="1" t="s">
        <v>6294</v>
      </c>
      <c r="L42509" s="1" t="s">
        <v>33</v>
      </c>
      <c r="M42509" s="1" t="s">
        <v>5</v>
      </c>
      <c r="N42509" s="1" t="s">
        <v>34646</v>
      </c>
      <c r="O42509" s="1" t="s">
        <v>1307</v>
      </c>
      <c r="P42509" s="1" t="s">
        <v>1308</v>
      </c>
      <c r="Q42509" s="1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300</v>
      </c>
    </row>
    <row r="42510" spans="1:23" x14ac:dyDescent="0.45">
      <c r="A42510" s="1" t="s">
        <v>37050</v>
      </c>
      <c r="B42510" s="2">
        <v>44161</v>
      </c>
      <c r="C42510" s="2">
        <v>44165</v>
      </c>
      <c r="D42510" s="1" t="s">
        <v>1292</v>
      </c>
      <c r="E42510" s="1" t="s">
        <v>9420</v>
      </c>
      <c r="F42510" s="1" t="s">
        <v>7427</v>
      </c>
      <c r="G42510" s="1" t="s">
        <v>1232</v>
      </c>
      <c r="H42510" s="1" t="s">
        <v>1468</v>
      </c>
      <c r="I42510" s="1" t="s">
        <v>1468</v>
      </c>
      <c r="J42510" s="1" t="s">
        <v>1469</v>
      </c>
      <c r="L42510" s="1" t="s">
        <v>33</v>
      </c>
      <c r="M42510" s="1" t="s">
        <v>17</v>
      </c>
      <c r="N42510" s="1" t="s">
        <v>39118</v>
      </c>
      <c r="O42510" s="1" t="s">
        <v>1307</v>
      </c>
      <c r="P42510" s="1" t="s">
        <v>11119</v>
      </c>
      <c r="Q42510" s="1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300</v>
      </c>
    </row>
    <row r="42511" spans="1:23" x14ac:dyDescent="0.45">
      <c r="A42511" s="1" t="s">
        <v>13968</v>
      </c>
      <c r="B42511" s="2">
        <v>44739</v>
      </c>
      <c r="C42511" s="2">
        <v>44741</v>
      </c>
      <c r="D42511" s="1" t="s">
        <v>1253</v>
      </c>
      <c r="E42511" s="1" t="s">
        <v>2832</v>
      </c>
      <c r="F42511" s="1" t="s">
        <v>2833</v>
      </c>
      <c r="G42511" s="1" t="s">
        <v>1232</v>
      </c>
      <c r="H42511" s="1" t="s">
        <v>1897</v>
      </c>
      <c r="I42511" s="1" t="s">
        <v>1897</v>
      </c>
      <c r="J42511" s="1" t="s">
        <v>1428</v>
      </c>
      <c r="L42511" s="1" t="s">
        <v>33</v>
      </c>
      <c r="M42511" s="1" t="s">
        <v>21</v>
      </c>
      <c r="N42511" s="1" t="s">
        <v>28724</v>
      </c>
      <c r="O42511" s="1" t="s">
        <v>1307</v>
      </c>
      <c r="P42511" s="1" t="s">
        <v>1308</v>
      </c>
      <c r="Q42511" s="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1240</v>
      </c>
    </row>
    <row r="42512" spans="1:23" x14ac:dyDescent="0.45">
      <c r="A42512" s="1" t="s">
        <v>41921</v>
      </c>
      <c r="B42512" s="2">
        <v>44720</v>
      </c>
      <c r="C42512" s="2">
        <v>44724</v>
      </c>
      <c r="D42512" s="1" t="s">
        <v>1241</v>
      </c>
      <c r="E42512" s="1" t="s">
        <v>10325</v>
      </c>
      <c r="F42512" s="1" t="s">
        <v>5014</v>
      </c>
      <c r="G42512" s="1" t="s">
        <v>1244</v>
      </c>
      <c r="H42512" s="1" t="s">
        <v>2628</v>
      </c>
      <c r="I42512" s="1" t="s">
        <v>2628</v>
      </c>
      <c r="J42512" s="1" t="s">
        <v>2629</v>
      </c>
      <c r="L42512" s="1" t="s">
        <v>33</v>
      </c>
      <c r="M42512" s="1" t="s">
        <v>5</v>
      </c>
      <c r="N42512" s="1" t="s">
        <v>17813</v>
      </c>
      <c r="O42512" s="1" t="s">
        <v>1307</v>
      </c>
      <c r="P42512" s="1" t="s">
        <v>7681</v>
      </c>
      <c r="Q42512" s="1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300</v>
      </c>
    </row>
    <row r="42513" spans="1:23" x14ac:dyDescent="0.45">
      <c r="A42513" s="1" t="s">
        <v>42957</v>
      </c>
      <c r="B42513" s="2">
        <v>43832</v>
      </c>
      <c r="C42513" s="2">
        <v>43836</v>
      </c>
      <c r="D42513" s="1" t="s">
        <v>1292</v>
      </c>
      <c r="E42513" s="1" t="s">
        <v>6042</v>
      </c>
      <c r="F42513" s="1" t="s">
        <v>6043</v>
      </c>
      <c r="G42513" s="1" t="s">
        <v>1244</v>
      </c>
      <c r="H42513" s="1" t="s">
        <v>6939</v>
      </c>
      <c r="I42513" s="1" t="s">
        <v>3158</v>
      </c>
      <c r="J42513" s="1" t="s">
        <v>1362</v>
      </c>
      <c r="L42513" s="1" t="s">
        <v>36</v>
      </c>
      <c r="M42513" s="1" t="s">
        <v>3</v>
      </c>
      <c r="N42513" s="1" t="s">
        <v>34661</v>
      </c>
      <c r="O42513" s="1" t="s">
        <v>1307</v>
      </c>
      <c r="P42513" s="1" t="s">
        <v>11119</v>
      </c>
      <c r="Q42513" s="1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1261</v>
      </c>
    </row>
    <row r="42514" spans="1:23" x14ac:dyDescent="0.45">
      <c r="A42514" s="1" t="s">
        <v>24379</v>
      </c>
      <c r="B42514" s="2">
        <v>44448</v>
      </c>
      <c r="C42514" s="2">
        <v>44450</v>
      </c>
      <c r="D42514" s="1" t="s">
        <v>1253</v>
      </c>
      <c r="E42514" s="1" t="s">
        <v>3567</v>
      </c>
      <c r="F42514" s="1" t="s">
        <v>3568</v>
      </c>
      <c r="G42514" s="1" t="s">
        <v>1244</v>
      </c>
      <c r="H42514" s="1" t="s">
        <v>5289</v>
      </c>
      <c r="I42514" s="1" t="s">
        <v>1902</v>
      </c>
      <c r="J42514" s="1" t="s">
        <v>1267</v>
      </c>
      <c r="L42514" s="1" t="s">
        <v>36</v>
      </c>
      <c r="M42514" s="1" t="s">
        <v>3</v>
      </c>
      <c r="N42514" s="1" t="s">
        <v>37443</v>
      </c>
      <c r="O42514" s="1" t="s">
        <v>1307</v>
      </c>
      <c r="P42514" s="1" t="s">
        <v>1324</v>
      </c>
      <c r="Q42514" s="1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1261</v>
      </c>
    </row>
    <row r="42515" spans="1:23" x14ac:dyDescent="0.45">
      <c r="A42515" s="1" t="s">
        <v>12249</v>
      </c>
      <c r="B42515" s="2">
        <v>43825</v>
      </c>
      <c r="C42515" s="2">
        <v>43830</v>
      </c>
      <c r="D42515" s="1" t="s">
        <v>1241</v>
      </c>
      <c r="E42515" s="1" t="s">
        <v>6257</v>
      </c>
      <c r="F42515" s="1" t="s">
        <v>6258</v>
      </c>
      <c r="G42515" s="1" t="s">
        <v>1232</v>
      </c>
      <c r="H42515" s="1" t="s">
        <v>2213</v>
      </c>
      <c r="I42515" s="1" t="s">
        <v>2213</v>
      </c>
      <c r="J42515" s="1" t="s">
        <v>1690</v>
      </c>
      <c r="L42515" s="1" t="s">
        <v>36</v>
      </c>
      <c r="M42515" s="1" t="s">
        <v>5</v>
      </c>
      <c r="N42515" s="1" t="s">
        <v>33653</v>
      </c>
      <c r="O42515" s="1" t="s">
        <v>1307</v>
      </c>
      <c r="P42515" s="1" t="s">
        <v>6161</v>
      </c>
      <c r="Q42515" s="1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300</v>
      </c>
    </row>
    <row r="42516" spans="1:23" x14ac:dyDescent="0.45">
      <c r="A42516" s="1" t="s">
        <v>33899</v>
      </c>
      <c r="B42516" s="2">
        <v>44422</v>
      </c>
      <c r="C42516" s="2">
        <v>44427</v>
      </c>
      <c r="D42516" s="1" t="s">
        <v>1292</v>
      </c>
      <c r="E42516" s="1" t="s">
        <v>5679</v>
      </c>
      <c r="F42516" s="1" t="s">
        <v>5680</v>
      </c>
      <c r="G42516" s="1" t="s">
        <v>1232</v>
      </c>
      <c r="H42516" s="1" t="s">
        <v>26664</v>
      </c>
      <c r="I42516" s="1" t="s">
        <v>4655</v>
      </c>
      <c r="J42516" s="1" t="s">
        <v>1362</v>
      </c>
      <c r="L42516" s="1" t="s">
        <v>36</v>
      </c>
      <c r="M42516" s="1" t="s">
        <v>3</v>
      </c>
      <c r="N42516" s="1" t="s">
        <v>29546</v>
      </c>
      <c r="O42516" s="1" t="s">
        <v>1307</v>
      </c>
      <c r="P42516" s="1" t="s">
        <v>6161</v>
      </c>
      <c r="Q42516" s="1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1261</v>
      </c>
    </row>
    <row r="42517" spans="1:23" x14ac:dyDescent="0.45">
      <c r="A42517" s="1" t="s">
        <v>33336</v>
      </c>
      <c r="B42517" s="2">
        <v>44424</v>
      </c>
      <c r="C42517" s="2">
        <v>44428</v>
      </c>
      <c r="D42517" s="1" t="s">
        <v>1292</v>
      </c>
      <c r="E42517" s="1" t="s">
        <v>3193</v>
      </c>
      <c r="F42517" s="1" t="s">
        <v>3194</v>
      </c>
      <c r="G42517" s="1" t="s">
        <v>1244</v>
      </c>
      <c r="H42517" s="1" t="s">
        <v>11153</v>
      </c>
      <c r="I42517" s="1" t="s">
        <v>8797</v>
      </c>
      <c r="J42517" s="1" t="s">
        <v>1530</v>
      </c>
      <c r="L42517" s="1" t="s">
        <v>42</v>
      </c>
      <c r="M42517" s="1" t="s">
        <v>27</v>
      </c>
      <c r="N42517" s="1" t="s">
        <v>32199</v>
      </c>
      <c r="O42517" s="1" t="s">
        <v>1307</v>
      </c>
      <c r="P42517" s="1" t="s">
        <v>11119</v>
      </c>
      <c r="Q42517" s="1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300</v>
      </c>
    </row>
    <row r="42518" spans="1:23" x14ac:dyDescent="0.45">
      <c r="A42518" s="1" t="s">
        <v>42958</v>
      </c>
      <c r="B42518" s="2">
        <v>44452</v>
      </c>
      <c r="C42518" s="2">
        <v>44456</v>
      </c>
      <c r="D42518" s="1" t="s">
        <v>1292</v>
      </c>
      <c r="E42518" s="1" t="s">
        <v>5118</v>
      </c>
      <c r="F42518" s="1" t="s">
        <v>5119</v>
      </c>
      <c r="G42518" s="1" t="s">
        <v>1232</v>
      </c>
      <c r="H42518" s="1" t="s">
        <v>42527</v>
      </c>
      <c r="I42518" s="1" t="s">
        <v>42528</v>
      </c>
      <c r="J42518" s="1" t="s">
        <v>1530</v>
      </c>
      <c r="L42518" s="1" t="s">
        <v>42</v>
      </c>
      <c r="M42518" s="1" t="s">
        <v>27</v>
      </c>
      <c r="N42518" s="1" t="s">
        <v>22690</v>
      </c>
      <c r="O42518" s="1" t="s">
        <v>1307</v>
      </c>
      <c r="P42518" s="1" t="s">
        <v>7681</v>
      </c>
      <c r="Q42518" s="1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1261</v>
      </c>
    </row>
    <row r="42519" spans="1:23" x14ac:dyDescent="0.45">
      <c r="A42519" s="1" t="s">
        <v>29965</v>
      </c>
      <c r="B42519" s="2">
        <v>43703</v>
      </c>
      <c r="C42519" s="2">
        <v>43707</v>
      </c>
      <c r="D42519" s="1" t="s">
        <v>1292</v>
      </c>
      <c r="E42519" s="1" t="s">
        <v>7309</v>
      </c>
      <c r="F42519" s="1" t="s">
        <v>22</v>
      </c>
      <c r="G42519" s="1" t="s">
        <v>1265</v>
      </c>
      <c r="H42519" s="1" t="s">
        <v>2063</v>
      </c>
      <c r="I42519" s="1" t="s">
        <v>2063</v>
      </c>
      <c r="J42519" s="1" t="s">
        <v>2064</v>
      </c>
      <c r="L42519" s="1" t="s">
        <v>42</v>
      </c>
      <c r="M42519" s="1" t="s">
        <v>27</v>
      </c>
      <c r="N42519" s="1" t="s">
        <v>33692</v>
      </c>
      <c r="O42519" s="1" t="s">
        <v>1307</v>
      </c>
      <c r="P42519" s="1" t="s">
        <v>11119</v>
      </c>
      <c r="Q42519" s="1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1261</v>
      </c>
    </row>
    <row r="42520" spans="1:23" x14ac:dyDescent="0.45">
      <c r="A42520" s="1" t="s">
        <v>27776</v>
      </c>
      <c r="B42520" s="2">
        <v>43800</v>
      </c>
      <c r="C42520" s="2">
        <v>43805</v>
      </c>
      <c r="D42520" s="1" t="s">
        <v>1292</v>
      </c>
      <c r="E42520" s="1" t="s">
        <v>6615</v>
      </c>
      <c r="F42520" s="1" t="s">
        <v>6616</v>
      </c>
      <c r="G42520" s="1" t="s">
        <v>1232</v>
      </c>
      <c r="H42520" s="1" t="s">
        <v>2764</v>
      </c>
      <c r="I42520" s="1" t="s">
        <v>2765</v>
      </c>
      <c r="J42520" s="1" t="s">
        <v>2766</v>
      </c>
      <c r="L42520" s="1" t="s">
        <v>42</v>
      </c>
      <c r="M42520" s="1" t="s">
        <v>27</v>
      </c>
      <c r="N42520" s="1" t="s">
        <v>29995</v>
      </c>
      <c r="O42520" s="1" t="s">
        <v>1307</v>
      </c>
      <c r="P42520" s="1" t="s">
        <v>1308</v>
      </c>
      <c r="Q42520" s="1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1261</v>
      </c>
    </row>
    <row r="42521" spans="1:23" x14ac:dyDescent="0.45">
      <c r="A42521" s="1" t="s">
        <v>19067</v>
      </c>
      <c r="B42521" s="2">
        <v>44863</v>
      </c>
      <c r="C42521" s="2">
        <v>44866</v>
      </c>
      <c r="D42521" s="1" t="s">
        <v>1253</v>
      </c>
      <c r="E42521" s="1" t="s">
        <v>12357</v>
      </c>
      <c r="F42521" s="1" t="s">
        <v>12358</v>
      </c>
      <c r="G42521" s="1" t="s">
        <v>1265</v>
      </c>
      <c r="H42521" s="1" t="s">
        <v>5783</v>
      </c>
      <c r="I42521" s="1" t="s">
        <v>1992</v>
      </c>
      <c r="J42521" s="1" t="s">
        <v>1247</v>
      </c>
      <c r="L42521" s="1" t="s">
        <v>42</v>
      </c>
      <c r="M42521" s="1" t="s">
        <v>25</v>
      </c>
      <c r="N42521" s="1" t="s">
        <v>35795</v>
      </c>
      <c r="O42521" s="1" t="s">
        <v>1307</v>
      </c>
      <c r="P42521" s="1" t="s">
        <v>9783</v>
      </c>
      <c r="Q42521" s="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300</v>
      </c>
    </row>
    <row r="42522" spans="1:23" x14ac:dyDescent="0.45">
      <c r="A42522" s="1" t="s">
        <v>20873</v>
      </c>
      <c r="B42522" s="2">
        <v>44810</v>
      </c>
      <c r="C42522" s="2">
        <v>44817</v>
      </c>
      <c r="D42522" s="1" t="s">
        <v>1292</v>
      </c>
      <c r="E42522" s="1" t="s">
        <v>3160</v>
      </c>
      <c r="F42522" s="1" t="s">
        <v>3161</v>
      </c>
      <c r="G42522" s="1" t="s">
        <v>1232</v>
      </c>
      <c r="H42522" s="1" t="s">
        <v>3332</v>
      </c>
      <c r="I42522" s="1" t="s">
        <v>3333</v>
      </c>
      <c r="J42522" s="1" t="s">
        <v>1462</v>
      </c>
      <c r="L42522" s="1" t="s">
        <v>42</v>
      </c>
      <c r="M42522" s="1" t="s">
        <v>19</v>
      </c>
      <c r="N42522" s="1" t="s">
        <v>33809</v>
      </c>
      <c r="O42522" s="1" t="s">
        <v>1307</v>
      </c>
      <c r="P42522" s="1" t="s">
        <v>9783</v>
      </c>
      <c r="Q42522" s="1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1261</v>
      </c>
    </row>
    <row r="42523" spans="1:23" x14ac:dyDescent="0.45">
      <c r="A42523" s="1" t="s">
        <v>19730</v>
      </c>
      <c r="B42523" s="2">
        <v>44323</v>
      </c>
      <c r="C42523" s="2">
        <v>44327</v>
      </c>
      <c r="D42523" s="1" t="s">
        <v>1292</v>
      </c>
      <c r="E42523" s="1" t="s">
        <v>9006</v>
      </c>
      <c r="F42523" s="1" t="s">
        <v>7516</v>
      </c>
      <c r="G42523" s="1" t="s">
        <v>1265</v>
      </c>
      <c r="H42523" s="1" t="s">
        <v>13102</v>
      </c>
      <c r="I42523" s="1" t="s">
        <v>13103</v>
      </c>
      <c r="J42523" s="1" t="s">
        <v>3149</v>
      </c>
      <c r="L42523" s="1" t="s">
        <v>42</v>
      </c>
      <c r="M42523" s="1" t="s">
        <v>19</v>
      </c>
      <c r="N42523" s="1" t="s">
        <v>12816</v>
      </c>
      <c r="O42523" s="1" t="s">
        <v>1307</v>
      </c>
      <c r="P42523" s="1" t="s">
        <v>1974</v>
      </c>
      <c r="Q42523" s="1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300</v>
      </c>
    </row>
    <row r="42524" spans="1:23" x14ac:dyDescent="0.45">
      <c r="A42524" s="1" t="s">
        <v>32070</v>
      </c>
      <c r="B42524" s="2">
        <v>44848</v>
      </c>
      <c r="C42524" s="2">
        <v>44853</v>
      </c>
      <c r="D42524" s="1" t="s">
        <v>1292</v>
      </c>
      <c r="E42524" s="1" t="s">
        <v>1669</v>
      </c>
      <c r="F42524" s="1" t="s">
        <v>1670</v>
      </c>
      <c r="G42524" s="1" t="s">
        <v>1244</v>
      </c>
      <c r="H42524" s="1" t="s">
        <v>2276</v>
      </c>
      <c r="I42524" s="1" t="s">
        <v>2276</v>
      </c>
      <c r="J42524" s="1" t="s">
        <v>1353</v>
      </c>
      <c r="L42524" s="1" t="s">
        <v>42</v>
      </c>
      <c r="M42524" s="1" t="s">
        <v>23</v>
      </c>
      <c r="N42524" s="1" t="s">
        <v>34717</v>
      </c>
      <c r="O42524" s="1" t="s">
        <v>1307</v>
      </c>
      <c r="P42524" s="1" t="s">
        <v>1308</v>
      </c>
      <c r="Q42524" s="1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1261</v>
      </c>
    </row>
    <row r="42525" spans="1:23" x14ac:dyDescent="0.45">
      <c r="A42525" s="1" t="s">
        <v>24508</v>
      </c>
      <c r="B42525" s="2">
        <v>44686</v>
      </c>
      <c r="C42525" s="2">
        <v>44693</v>
      </c>
      <c r="D42525" s="1" t="s">
        <v>1292</v>
      </c>
      <c r="E42525" s="1" t="s">
        <v>7532</v>
      </c>
      <c r="F42525" s="1" t="s">
        <v>7533</v>
      </c>
      <c r="G42525" s="1" t="s">
        <v>1244</v>
      </c>
      <c r="H42525" s="1" t="s">
        <v>1295</v>
      </c>
      <c r="I42525" s="1" t="s">
        <v>1296</v>
      </c>
      <c r="J42525" s="1" t="s">
        <v>1288</v>
      </c>
      <c r="L42525" s="1" t="s">
        <v>42</v>
      </c>
      <c r="M42525" s="1" t="s">
        <v>25</v>
      </c>
      <c r="N42525" s="1" t="s">
        <v>42959</v>
      </c>
      <c r="O42525" s="1" t="s">
        <v>1307</v>
      </c>
      <c r="P42525" s="1" t="s">
        <v>11119</v>
      </c>
      <c r="Q42525" s="1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1261</v>
      </c>
    </row>
    <row r="42526" spans="1:23" x14ac:dyDescent="0.45">
      <c r="A42526" s="1" t="s">
        <v>19334</v>
      </c>
      <c r="B42526" s="2">
        <v>43932</v>
      </c>
      <c r="C42526" s="2">
        <v>43936</v>
      </c>
      <c r="D42526" s="1" t="s">
        <v>1292</v>
      </c>
      <c r="E42526" s="1" t="s">
        <v>5921</v>
      </c>
      <c r="F42526" s="1" t="s">
        <v>5922</v>
      </c>
      <c r="G42526" s="1" t="s">
        <v>1232</v>
      </c>
      <c r="H42526" s="1" t="s">
        <v>1233</v>
      </c>
      <c r="I42526" s="1" t="s">
        <v>1234</v>
      </c>
      <c r="J42526" s="1" t="s">
        <v>38</v>
      </c>
      <c r="K42526">
        <v>10009</v>
      </c>
      <c r="L42526" s="1" t="s">
        <v>1235</v>
      </c>
      <c r="M42526" s="1" t="s">
        <v>7</v>
      </c>
      <c r="N42526" s="1" t="s">
        <v>18710</v>
      </c>
      <c r="O42526" s="1" t="s">
        <v>1237</v>
      </c>
      <c r="P42526" s="1" t="s">
        <v>1259</v>
      </c>
      <c r="Q42526" s="1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1261</v>
      </c>
    </row>
    <row r="42527" spans="1:23" x14ac:dyDescent="0.45">
      <c r="A42527" s="1" t="s">
        <v>41893</v>
      </c>
      <c r="B42527" s="2">
        <v>44697</v>
      </c>
      <c r="C42527" s="2">
        <v>44700</v>
      </c>
      <c r="D42527" s="1" t="s">
        <v>1241</v>
      </c>
      <c r="E42527" s="1" t="s">
        <v>2549</v>
      </c>
      <c r="F42527" s="1" t="s">
        <v>2550</v>
      </c>
      <c r="G42527" s="1" t="s">
        <v>1232</v>
      </c>
      <c r="H42527" s="1" t="s">
        <v>6156</v>
      </c>
      <c r="I42527" s="1" t="s">
        <v>4528</v>
      </c>
      <c r="J42527" s="1" t="s">
        <v>38</v>
      </c>
      <c r="K42527">
        <v>85023</v>
      </c>
      <c r="L42527" s="1" t="s">
        <v>1235</v>
      </c>
      <c r="M42527" s="1" t="s">
        <v>9</v>
      </c>
      <c r="N42527" s="1" t="s">
        <v>42960</v>
      </c>
      <c r="O42527" s="1" t="s">
        <v>1307</v>
      </c>
      <c r="P42527" s="1" t="s">
        <v>7681</v>
      </c>
      <c r="Q42527" s="1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1261</v>
      </c>
    </row>
    <row r="42528" spans="1:23" x14ac:dyDescent="0.45">
      <c r="A42528" s="1" t="s">
        <v>33967</v>
      </c>
      <c r="B42528" s="2">
        <v>44437</v>
      </c>
      <c r="C42528" s="2">
        <v>44442</v>
      </c>
      <c r="D42528" s="1" t="s">
        <v>1292</v>
      </c>
      <c r="E42528" s="1" t="s">
        <v>3480</v>
      </c>
      <c r="F42528" s="1" t="s">
        <v>3481</v>
      </c>
      <c r="G42528" s="1" t="s">
        <v>1232</v>
      </c>
      <c r="H42528" s="1" t="s">
        <v>33968</v>
      </c>
      <c r="I42528" s="1" t="s">
        <v>4685</v>
      </c>
      <c r="J42528" s="1" t="s">
        <v>38</v>
      </c>
      <c r="K42528">
        <v>80112</v>
      </c>
      <c r="L42528" s="1" t="s">
        <v>1235</v>
      </c>
      <c r="M42528" s="1" t="s">
        <v>9</v>
      </c>
      <c r="N42528" s="1" t="s">
        <v>37903</v>
      </c>
      <c r="O42528" s="1" t="s">
        <v>1307</v>
      </c>
      <c r="P42528" s="1" t="s">
        <v>7681</v>
      </c>
      <c r="Q42528" s="1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1261</v>
      </c>
    </row>
    <row r="42529" spans="1:23" x14ac:dyDescent="0.45">
      <c r="A42529" s="1" t="s">
        <v>12235</v>
      </c>
      <c r="B42529" s="2">
        <v>43829</v>
      </c>
      <c r="C42529" s="2">
        <v>43831</v>
      </c>
      <c r="D42529" s="1" t="s">
        <v>1241</v>
      </c>
      <c r="E42529" s="1" t="s">
        <v>7522</v>
      </c>
      <c r="F42529" s="1" t="s">
        <v>7523</v>
      </c>
      <c r="G42529" s="1" t="s">
        <v>1244</v>
      </c>
      <c r="H42529" s="1" t="s">
        <v>12236</v>
      </c>
      <c r="I42529" s="1" t="s">
        <v>1483</v>
      </c>
      <c r="J42529" s="1" t="s">
        <v>38</v>
      </c>
      <c r="K42529">
        <v>78041</v>
      </c>
      <c r="L42529" s="1" t="s">
        <v>1235</v>
      </c>
      <c r="M42529" s="1" t="s">
        <v>3</v>
      </c>
      <c r="N42529" s="1" t="s">
        <v>39606</v>
      </c>
      <c r="O42529" s="1" t="s">
        <v>1307</v>
      </c>
      <c r="P42529" s="1" t="s">
        <v>9783</v>
      </c>
      <c r="Q42529" s="1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1240</v>
      </c>
    </row>
    <row r="42530" spans="1:23" x14ac:dyDescent="0.45">
      <c r="A42530" s="1" t="s">
        <v>42962</v>
      </c>
      <c r="B42530" s="2">
        <v>44014</v>
      </c>
      <c r="C42530" s="2">
        <v>44021</v>
      </c>
      <c r="D42530" s="1" t="s">
        <v>1292</v>
      </c>
      <c r="E42530" s="1" t="s">
        <v>3076</v>
      </c>
      <c r="F42530" s="1" t="s">
        <v>3077</v>
      </c>
      <c r="G42530" s="1" t="s">
        <v>1232</v>
      </c>
      <c r="H42530" s="1" t="s">
        <v>17997</v>
      </c>
      <c r="I42530" s="1" t="s">
        <v>1647</v>
      </c>
      <c r="J42530" s="1" t="s">
        <v>38</v>
      </c>
      <c r="K42530">
        <v>33021</v>
      </c>
      <c r="L42530" s="1" t="s">
        <v>1235</v>
      </c>
      <c r="M42530" s="1" t="s">
        <v>5</v>
      </c>
      <c r="N42530" s="1" t="s">
        <v>42810</v>
      </c>
      <c r="O42530" s="1" t="s">
        <v>1307</v>
      </c>
      <c r="P42530" s="1" t="s">
        <v>7681</v>
      </c>
      <c r="Q42530" s="1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1261</v>
      </c>
    </row>
    <row r="42531" spans="1:23" x14ac:dyDescent="0.45">
      <c r="A42531" s="1" t="s">
        <v>42963</v>
      </c>
      <c r="B42531" s="2">
        <v>44806</v>
      </c>
      <c r="C42531" s="2">
        <v>44811</v>
      </c>
      <c r="D42531" s="1" t="s">
        <v>1292</v>
      </c>
      <c r="E42531" s="1" t="s">
        <v>11481</v>
      </c>
      <c r="F42531" s="1" t="s">
        <v>11482</v>
      </c>
      <c r="G42531" s="1" t="s">
        <v>1232</v>
      </c>
      <c r="H42531" s="1" t="s">
        <v>12691</v>
      </c>
      <c r="I42531" s="1" t="s">
        <v>1627</v>
      </c>
      <c r="J42531" s="1" t="s">
        <v>38</v>
      </c>
      <c r="K42531">
        <v>98052</v>
      </c>
      <c r="L42531" s="1" t="s">
        <v>1235</v>
      </c>
      <c r="M42531" s="1" t="s">
        <v>9</v>
      </c>
      <c r="N42531" s="1" t="s">
        <v>34176</v>
      </c>
      <c r="O42531" s="1" t="s">
        <v>1237</v>
      </c>
      <c r="P42531" s="1" t="s">
        <v>1238</v>
      </c>
      <c r="Q42531" s="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1261</v>
      </c>
    </row>
    <row r="42532" spans="1:23" x14ac:dyDescent="0.45">
      <c r="A42532" s="1" t="s">
        <v>42964</v>
      </c>
      <c r="B42532" s="2">
        <v>44540</v>
      </c>
      <c r="C42532" s="2">
        <v>44544</v>
      </c>
      <c r="D42532" s="1" t="s">
        <v>1241</v>
      </c>
      <c r="E42532" s="1" t="s">
        <v>9122</v>
      </c>
      <c r="F42532" s="1" t="s">
        <v>9123</v>
      </c>
      <c r="G42532" s="1" t="s">
        <v>1244</v>
      </c>
      <c r="H42532" s="1" t="s">
        <v>1404</v>
      </c>
      <c r="I42532" s="1" t="s">
        <v>1405</v>
      </c>
      <c r="J42532" s="1" t="s">
        <v>38</v>
      </c>
      <c r="K42532">
        <v>60610</v>
      </c>
      <c r="L42532" s="1" t="s">
        <v>1235</v>
      </c>
      <c r="M42532" s="1" t="s">
        <v>3</v>
      </c>
      <c r="N42532" s="1" t="s">
        <v>42235</v>
      </c>
      <c r="O42532" s="1" t="s">
        <v>1237</v>
      </c>
      <c r="P42532" s="1" t="s">
        <v>1238</v>
      </c>
      <c r="Q42532" s="1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1261</v>
      </c>
    </row>
    <row r="42533" spans="1:23" x14ac:dyDescent="0.45">
      <c r="A42533" s="1" t="s">
        <v>39219</v>
      </c>
      <c r="B42533" s="2">
        <v>43819</v>
      </c>
      <c r="C42533" s="2">
        <v>43824</v>
      </c>
      <c r="D42533" s="1" t="s">
        <v>1292</v>
      </c>
      <c r="E42533" s="1" t="s">
        <v>3105</v>
      </c>
      <c r="F42533" s="1" t="s">
        <v>3106</v>
      </c>
      <c r="G42533" s="1" t="s">
        <v>1232</v>
      </c>
      <c r="H42533" s="1" t="s">
        <v>16512</v>
      </c>
      <c r="I42533" s="1" t="s">
        <v>1483</v>
      </c>
      <c r="J42533" s="1" t="s">
        <v>38</v>
      </c>
      <c r="K42533">
        <v>75051</v>
      </c>
      <c r="L42533" s="1" t="s">
        <v>1235</v>
      </c>
      <c r="M42533" s="1" t="s">
        <v>3</v>
      </c>
      <c r="N42533" s="1" t="s">
        <v>20162</v>
      </c>
      <c r="O42533" s="1" t="s">
        <v>1307</v>
      </c>
      <c r="P42533" s="1" t="s">
        <v>1355</v>
      </c>
      <c r="Q42533" s="1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1261</v>
      </c>
    </row>
    <row r="42534" spans="1:23" x14ac:dyDescent="0.45">
      <c r="A42534" s="1" t="s">
        <v>27596</v>
      </c>
      <c r="B42534" s="2">
        <v>44483</v>
      </c>
      <c r="C42534" s="2">
        <v>44490</v>
      </c>
      <c r="D42534" s="1" t="s">
        <v>1292</v>
      </c>
      <c r="E42534" s="1" t="s">
        <v>2171</v>
      </c>
      <c r="F42534" s="1" t="s">
        <v>2172</v>
      </c>
      <c r="G42534" s="1" t="s">
        <v>1244</v>
      </c>
      <c r="H42534" s="1" t="s">
        <v>1233</v>
      </c>
      <c r="I42534" s="1" t="s">
        <v>1234</v>
      </c>
      <c r="J42534" s="1" t="s">
        <v>38</v>
      </c>
      <c r="K42534">
        <v>10024</v>
      </c>
      <c r="L42534" s="1" t="s">
        <v>1235</v>
      </c>
      <c r="M42534" s="1" t="s">
        <v>7</v>
      </c>
      <c r="N42534" s="1" t="s">
        <v>39836</v>
      </c>
      <c r="O42534" s="1" t="s">
        <v>1307</v>
      </c>
      <c r="P42534" s="1" t="s">
        <v>12105</v>
      </c>
      <c r="Q42534" s="1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310</v>
      </c>
    </row>
    <row r="42535" spans="1:23" x14ac:dyDescent="0.45">
      <c r="A42535" s="1" t="s">
        <v>42965</v>
      </c>
      <c r="B42535" s="2">
        <v>44462</v>
      </c>
      <c r="C42535" s="2">
        <v>44468</v>
      </c>
      <c r="D42535" s="1" t="s">
        <v>1292</v>
      </c>
      <c r="E42535" s="1" t="s">
        <v>6134</v>
      </c>
      <c r="F42535" s="1" t="s">
        <v>6135</v>
      </c>
      <c r="G42535" s="1" t="s">
        <v>1232</v>
      </c>
      <c r="H42535" s="1" t="s">
        <v>7260</v>
      </c>
      <c r="I42535" s="1" t="s">
        <v>3002</v>
      </c>
      <c r="J42535" s="1" t="s">
        <v>38</v>
      </c>
      <c r="K42535">
        <v>46226</v>
      </c>
      <c r="L42535" s="1" t="s">
        <v>1235</v>
      </c>
      <c r="M42535" s="1" t="s">
        <v>3</v>
      </c>
      <c r="N42535" s="1" t="s">
        <v>34819</v>
      </c>
      <c r="O42535" s="1" t="s">
        <v>1307</v>
      </c>
      <c r="P42535" s="1" t="s">
        <v>7681</v>
      </c>
      <c r="Q42535" s="1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1261</v>
      </c>
    </row>
    <row r="42536" spans="1:23" x14ac:dyDescent="0.45">
      <c r="A42536" s="1" t="s">
        <v>42966</v>
      </c>
      <c r="B42536" s="2">
        <v>44878</v>
      </c>
      <c r="C42536" s="2">
        <v>44881</v>
      </c>
      <c r="D42536" s="1" t="s">
        <v>1241</v>
      </c>
      <c r="E42536" s="1" t="s">
        <v>2596</v>
      </c>
      <c r="F42536" s="1" t="s">
        <v>2597</v>
      </c>
      <c r="G42536" s="1" t="s">
        <v>1232</v>
      </c>
      <c r="H42536" s="1" t="s">
        <v>1455</v>
      </c>
      <c r="I42536" s="1" t="s">
        <v>1305</v>
      </c>
      <c r="J42536" s="1" t="s">
        <v>38</v>
      </c>
      <c r="K42536">
        <v>90032</v>
      </c>
      <c r="L42536" s="1" t="s">
        <v>1235</v>
      </c>
      <c r="M42536" s="1" t="s">
        <v>9</v>
      </c>
      <c r="N42536" s="1" t="s">
        <v>42365</v>
      </c>
      <c r="O42536" s="1" t="s">
        <v>1307</v>
      </c>
      <c r="P42536" s="1" t="s">
        <v>7681</v>
      </c>
      <c r="Q42536" s="1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300</v>
      </c>
    </row>
    <row r="42537" spans="1:23" x14ac:dyDescent="0.45">
      <c r="A42537" s="1" t="s">
        <v>42967</v>
      </c>
      <c r="B42537" s="2">
        <v>44676</v>
      </c>
      <c r="C42537" s="2">
        <v>44682</v>
      </c>
      <c r="D42537" s="1" t="s">
        <v>1292</v>
      </c>
      <c r="E42537" s="1" t="s">
        <v>18133</v>
      </c>
      <c r="F42537" s="1" t="s">
        <v>3751</v>
      </c>
      <c r="G42537" s="1" t="s">
        <v>1232</v>
      </c>
      <c r="H42537" s="1" t="s">
        <v>17227</v>
      </c>
      <c r="I42537" s="1" t="s">
        <v>17228</v>
      </c>
      <c r="J42537" s="1" t="s">
        <v>1502</v>
      </c>
      <c r="L42537" s="1" t="s">
        <v>11</v>
      </c>
      <c r="M42537" s="1" t="s">
        <v>11</v>
      </c>
      <c r="N42537" s="1" t="s">
        <v>31679</v>
      </c>
      <c r="O42537" s="1" t="s">
        <v>1307</v>
      </c>
      <c r="P42537" s="1" t="s">
        <v>1308</v>
      </c>
      <c r="Q42537" s="1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1261</v>
      </c>
    </row>
    <row r="42538" spans="1:23" x14ac:dyDescent="0.45">
      <c r="A42538" s="1" t="s">
        <v>40610</v>
      </c>
      <c r="B42538" s="2">
        <v>43876</v>
      </c>
      <c r="C42538" s="2">
        <v>43880</v>
      </c>
      <c r="D42538" s="1" t="s">
        <v>1292</v>
      </c>
      <c r="E42538" s="1" t="s">
        <v>7476</v>
      </c>
      <c r="F42538" s="1" t="s">
        <v>6221</v>
      </c>
      <c r="G42538" s="1" t="s">
        <v>1232</v>
      </c>
      <c r="H42538" s="1" t="s">
        <v>19589</v>
      </c>
      <c r="I42538" s="1" t="s">
        <v>9095</v>
      </c>
      <c r="J42538" s="1" t="s">
        <v>2820</v>
      </c>
      <c r="L42538" s="1" t="s">
        <v>1337</v>
      </c>
      <c r="M42538" s="1" t="s">
        <v>1337</v>
      </c>
      <c r="N42538" s="1" t="s">
        <v>23230</v>
      </c>
      <c r="O42538" s="1" t="s">
        <v>1307</v>
      </c>
      <c r="P42538" s="1" t="s">
        <v>6161</v>
      </c>
      <c r="Q42538" s="1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1261</v>
      </c>
    </row>
    <row r="42539" spans="1:23" x14ac:dyDescent="0.45">
      <c r="A42539" s="1" t="s">
        <v>41397</v>
      </c>
      <c r="B42539" s="2">
        <v>43749</v>
      </c>
      <c r="C42539" s="2">
        <v>43753</v>
      </c>
      <c r="D42539" s="1" t="s">
        <v>1292</v>
      </c>
      <c r="E42539" s="1" t="s">
        <v>6795</v>
      </c>
      <c r="F42539" s="1" t="s">
        <v>4262</v>
      </c>
      <c r="G42539" s="1" t="s">
        <v>1232</v>
      </c>
      <c r="H42539" s="1" t="s">
        <v>39505</v>
      </c>
      <c r="I42539" s="1" t="s">
        <v>39506</v>
      </c>
      <c r="J42539" s="1" t="s">
        <v>3822</v>
      </c>
      <c r="L42539" s="1" t="s">
        <v>11</v>
      </c>
      <c r="M42539" s="1" t="s">
        <v>11</v>
      </c>
      <c r="N42539" s="1" t="s">
        <v>37570</v>
      </c>
      <c r="O42539" s="1" t="s">
        <v>1307</v>
      </c>
      <c r="P42539" s="1" t="s">
        <v>1324</v>
      </c>
      <c r="Q42539" s="1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300</v>
      </c>
    </row>
    <row r="42540" spans="1:23" x14ac:dyDescent="0.45">
      <c r="A42540" s="1" t="s">
        <v>42968</v>
      </c>
      <c r="B42540" s="2">
        <v>44427</v>
      </c>
      <c r="C42540" s="2">
        <v>44432</v>
      </c>
      <c r="D42540" s="1" t="s">
        <v>1292</v>
      </c>
      <c r="E42540" s="1" t="s">
        <v>12365</v>
      </c>
      <c r="F42540" s="1" t="s">
        <v>7539</v>
      </c>
      <c r="G42540" s="1" t="s">
        <v>1244</v>
      </c>
      <c r="H42540" s="1" t="s">
        <v>18754</v>
      </c>
      <c r="I42540" s="1" t="s">
        <v>18754</v>
      </c>
      <c r="J42540" s="1" t="s">
        <v>2562</v>
      </c>
      <c r="L42540" s="1" t="s">
        <v>11</v>
      </c>
      <c r="M42540" s="1" t="s">
        <v>11</v>
      </c>
      <c r="N42540" s="1" t="s">
        <v>17089</v>
      </c>
      <c r="O42540" s="1" t="s">
        <v>1307</v>
      </c>
      <c r="P42540" s="1" t="s">
        <v>6161</v>
      </c>
      <c r="Q42540" s="1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1261</v>
      </c>
    </row>
    <row r="42541" spans="1:23" x14ac:dyDescent="0.45">
      <c r="A42541" s="1" t="s">
        <v>42969</v>
      </c>
      <c r="B42541" s="2">
        <v>44553</v>
      </c>
      <c r="C42541" s="2">
        <v>44553</v>
      </c>
      <c r="D42541" s="1" t="s">
        <v>1229</v>
      </c>
      <c r="E42541" s="1" t="s">
        <v>42970</v>
      </c>
      <c r="F42541" s="1" t="s">
        <v>4971</v>
      </c>
      <c r="G42541" s="1" t="s">
        <v>1265</v>
      </c>
      <c r="H42541" s="1" t="s">
        <v>4568</v>
      </c>
      <c r="I42541" s="1" t="s">
        <v>4568</v>
      </c>
      <c r="J42541" s="1" t="s">
        <v>2820</v>
      </c>
      <c r="L42541" s="1" t="s">
        <v>1337</v>
      </c>
      <c r="M42541" s="1" t="s">
        <v>1337</v>
      </c>
      <c r="N42541" s="1" t="s">
        <v>23393</v>
      </c>
      <c r="O42541" s="1" t="s">
        <v>1237</v>
      </c>
      <c r="P42541" s="1" t="s">
        <v>1238</v>
      </c>
      <c r="Q42541" s="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1261</v>
      </c>
    </row>
    <row r="42542" spans="1:23" x14ac:dyDescent="0.45">
      <c r="A42542" s="1" t="s">
        <v>22345</v>
      </c>
      <c r="B42542" s="2">
        <v>44253</v>
      </c>
      <c r="C42542" s="2">
        <v>44257</v>
      </c>
      <c r="D42542" s="1" t="s">
        <v>1292</v>
      </c>
      <c r="E42542" s="1" t="s">
        <v>12762</v>
      </c>
      <c r="F42542" s="1" t="s">
        <v>6140</v>
      </c>
      <c r="G42542" s="1" t="s">
        <v>1232</v>
      </c>
      <c r="H42542" s="1" t="s">
        <v>6691</v>
      </c>
      <c r="I42542" s="1" t="s">
        <v>6691</v>
      </c>
      <c r="J42542" s="1" t="s">
        <v>4701</v>
      </c>
      <c r="L42542" s="1" t="s">
        <v>11</v>
      </c>
      <c r="M42542" s="1" t="s">
        <v>11</v>
      </c>
      <c r="N42542" s="1" t="s">
        <v>33993</v>
      </c>
      <c r="O42542" s="1" t="s">
        <v>1237</v>
      </c>
      <c r="P42542" s="1" t="s">
        <v>1259</v>
      </c>
      <c r="Q42542" s="1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1261</v>
      </c>
    </row>
    <row r="42543" spans="1:23" x14ac:dyDescent="0.45">
      <c r="A42543" s="1" t="s">
        <v>42971</v>
      </c>
      <c r="B42543" s="2">
        <v>43799</v>
      </c>
      <c r="C42543" s="2">
        <v>43803</v>
      </c>
      <c r="D42543" s="1" t="s">
        <v>1292</v>
      </c>
      <c r="E42543" s="1" t="s">
        <v>18871</v>
      </c>
      <c r="F42543" s="1" t="s">
        <v>4641</v>
      </c>
      <c r="G42543" s="1" t="s">
        <v>1232</v>
      </c>
      <c r="H42543" s="1" t="s">
        <v>10857</v>
      </c>
      <c r="I42543" s="1" t="s">
        <v>10857</v>
      </c>
      <c r="J42543" s="1" t="s">
        <v>1709</v>
      </c>
      <c r="L42543" s="1" t="s">
        <v>1337</v>
      </c>
      <c r="M42543" s="1" t="s">
        <v>1337</v>
      </c>
      <c r="N42543" s="1" t="s">
        <v>37409</v>
      </c>
      <c r="O42543" s="1" t="s">
        <v>1307</v>
      </c>
      <c r="P42543" s="1" t="s">
        <v>1308</v>
      </c>
      <c r="Q42543" s="1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1261</v>
      </c>
    </row>
    <row r="42544" spans="1:23" x14ac:dyDescent="0.45">
      <c r="A42544" s="1" t="s">
        <v>19201</v>
      </c>
      <c r="B42544" s="2">
        <v>44644</v>
      </c>
      <c r="C42544" s="2">
        <v>44646</v>
      </c>
      <c r="D42544" s="1" t="s">
        <v>1241</v>
      </c>
      <c r="E42544" s="1" t="s">
        <v>10321</v>
      </c>
      <c r="F42544" s="1" t="s">
        <v>6006</v>
      </c>
      <c r="G42544" s="1" t="s">
        <v>1232</v>
      </c>
      <c r="H42544" s="1" t="s">
        <v>12775</v>
      </c>
      <c r="I42544" s="1" t="s">
        <v>12776</v>
      </c>
      <c r="J42544" s="1" t="s">
        <v>4701</v>
      </c>
      <c r="L42544" s="1" t="s">
        <v>11</v>
      </c>
      <c r="M42544" s="1" t="s">
        <v>11</v>
      </c>
      <c r="N42544" s="1" t="s">
        <v>42972</v>
      </c>
      <c r="O42544" s="1" t="s">
        <v>1307</v>
      </c>
      <c r="P42544" s="1" t="s">
        <v>1355</v>
      </c>
      <c r="Q42544" s="1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1261</v>
      </c>
    </row>
    <row r="42545" spans="1:23" x14ac:dyDescent="0.45">
      <c r="A42545" s="1" t="s">
        <v>42973</v>
      </c>
      <c r="B42545" s="2">
        <v>44865</v>
      </c>
      <c r="C42545" s="2">
        <v>44871</v>
      </c>
      <c r="D42545" s="1" t="s">
        <v>1292</v>
      </c>
      <c r="E42545" s="1" t="s">
        <v>22059</v>
      </c>
      <c r="F42545" s="1" t="s">
        <v>2021</v>
      </c>
      <c r="G42545" s="1" t="s">
        <v>1265</v>
      </c>
      <c r="H42545" s="1" t="s">
        <v>42974</v>
      </c>
      <c r="I42545" s="1" t="s">
        <v>42975</v>
      </c>
      <c r="J42545" s="1" t="s">
        <v>1614</v>
      </c>
      <c r="L42545" s="1" t="s">
        <v>11</v>
      </c>
      <c r="M42545" s="1" t="s">
        <v>11</v>
      </c>
      <c r="N42545" s="1" t="s">
        <v>29974</v>
      </c>
      <c r="O42545" s="1" t="s">
        <v>1307</v>
      </c>
      <c r="P42545" s="1" t="s">
        <v>6161</v>
      </c>
      <c r="Q42545" s="1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1261</v>
      </c>
    </row>
    <row r="42546" spans="1:23" x14ac:dyDescent="0.45">
      <c r="A42546" s="1" t="s">
        <v>42634</v>
      </c>
      <c r="B42546" s="2">
        <v>43833</v>
      </c>
      <c r="C42546" s="2">
        <v>43838</v>
      </c>
      <c r="D42546" s="1" t="s">
        <v>1292</v>
      </c>
      <c r="E42546" s="1" t="s">
        <v>13774</v>
      </c>
      <c r="F42546" s="1" t="s">
        <v>7526</v>
      </c>
      <c r="G42546" s="1" t="s">
        <v>1232</v>
      </c>
      <c r="H42546" s="1" t="s">
        <v>13964</v>
      </c>
      <c r="I42546" s="1" t="s">
        <v>13965</v>
      </c>
      <c r="J42546" s="1" t="s">
        <v>13966</v>
      </c>
      <c r="L42546" s="1" t="s">
        <v>1337</v>
      </c>
      <c r="M42546" s="1" t="s">
        <v>1337</v>
      </c>
      <c r="N42546" s="1" t="s">
        <v>16140</v>
      </c>
      <c r="O42546" s="1" t="s">
        <v>1249</v>
      </c>
      <c r="P42546" s="1" t="s">
        <v>1250</v>
      </c>
      <c r="Q42546" s="1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1261</v>
      </c>
    </row>
    <row r="42547" spans="1:23" x14ac:dyDescent="0.45">
      <c r="A42547" s="1" t="s">
        <v>42976</v>
      </c>
      <c r="B42547" s="2">
        <v>44842</v>
      </c>
      <c r="C42547" s="2">
        <v>44842</v>
      </c>
      <c r="D42547" s="1" t="s">
        <v>1229</v>
      </c>
      <c r="E42547" s="1" t="s">
        <v>8683</v>
      </c>
      <c r="F42547" s="1" t="s">
        <v>1255</v>
      </c>
      <c r="G42547" s="1" t="s">
        <v>1232</v>
      </c>
      <c r="H42547" s="1" t="s">
        <v>24621</v>
      </c>
      <c r="I42547" s="1" t="s">
        <v>24622</v>
      </c>
      <c r="J42547" s="1" t="s">
        <v>4701</v>
      </c>
      <c r="L42547" s="1" t="s">
        <v>11</v>
      </c>
      <c r="M42547" s="1" t="s">
        <v>11</v>
      </c>
      <c r="N42547" s="1" t="s">
        <v>34860</v>
      </c>
      <c r="O42547" s="1" t="s">
        <v>1307</v>
      </c>
      <c r="P42547" s="1" t="s">
        <v>1974</v>
      </c>
      <c r="Q42547" s="1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300</v>
      </c>
    </row>
    <row r="42548" spans="1:23" x14ac:dyDescent="0.45">
      <c r="A42548" s="1" t="s">
        <v>36778</v>
      </c>
      <c r="B42548" s="2">
        <v>43674</v>
      </c>
      <c r="C42548" s="2">
        <v>43674</v>
      </c>
      <c r="D42548" s="1" t="s">
        <v>1229</v>
      </c>
      <c r="E42548" s="1" t="s">
        <v>10070</v>
      </c>
      <c r="F42548" s="1" t="s">
        <v>8970</v>
      </c>
      <c r="G42548" s="1" t="s">
        <v>1265</v>
      </c>
      <c r="H42548" s="1" t="s">
        <v>5017</v>
      </c>
      <c r="I42548" s="1" t="s">
        <v>5017</v>
      </c>
      <c r="J42548" s="1" t="s">
        <v>3493</v>
      </c>
      <c r="L42548" s="1" t="s">
        <v>1337</v>
      </c>
      <c r="M42548" s="1" t="s">
        <v>1337</v>
      </c>
      <c r="N42548" s="1" t="s">
        <v>25177</v>
      </c>
      <c r="O42548" s="1" t="s">
        <v>1307</v>
      </c>
      <c r="P42548" s="1" t="s">
        <v>1308</v>
      </c>
      <c r="Q42548" s="1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1261</v>
      </c>
    </row>
    <row r="42549" spans="1:23" x14ac:dyDescent="0.45">
      <c r="A42549" s="1" t="s">
        <v>17634</v>
      </c>
      <c r="B42549" s="2">
        <v>44163</v>
      </c>
      <c r="C42549" s="2">
        <v>44166</v>
      </c>
      <c r="D42549" s="1" t="s">
        <v>1253</v>
      </c>
      <c r="E42549" s="1" t="s">
        <v>4572</v>
      </c>
      <c r="F42549" s="1" t="s">
        <v>4573</v>
      </c>
      <c r="G42549" s="1" t="s">
        <v>1232</v>
      </c>
      <c r="H42549" s="1" t="s">
        <v>4568</v>
      </c>
      <c r="I42549" s="1" t="s">
        <v>4568</v>
      </c>
      <c r="J42549" s="1" t="s">
        <v>2820</v>
      </c>
      <c r="L42549" s="1" t="s">
        <v>1337</v>
      </c>
      <c r="M42549" s="1" t="s">
        <v>1337</v>
      </c>
      <c r="N42549" s="1" t="s">
        <v>38259</v>
      </c>
      <c r="O42549" s="1" t="s">
        <v>1307</v>
      </c>
      <c r="P42549" s="1" t="s">
        <v>7681</v>
      </c>
      <c r="Q42549" s="1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1261</v>
      </c>
    </row>
    <row r="42550" spans="1:23" x14ac:dyDescent="0.45">
      <c r="A42550" s="1" t="s">
        <v>14235</v>
      </c>
      <c r="B42550" s="2">
        <v>43923</v>
      </c>
      <c r="C42550" s="2">
        <v>43927</v>
      </c>
      <c r="D42550" s="1" t="s">
        <v>1292</v>
      </c>
      <c r="E42550" s="1" t="s">
        <v>14236</v>
      </c>
      <c r="F42550" s="1" t="s">
        <v>7892</v>
      </c>
      <c r="G42550" s="1" t="s">
        <v>1265</v>
      </c>
      <c r="H42550" s="1" t="s">
        <v>7701</v>
      </c>
      <c r="I42550" s="1" t="s">
        <v>5845</v>
      </c>
      <c r="J42550" s="1" t="s">
        <v>1783</v>
      </c>
      <c r="L42550" s="1" t="s">
        <v>11</v>
      </c>
      <c r="M42550" s="1" t="s">
        <v>11</v>
      </c>
      <c r="N42550" s="1" t="s">
        <v>20560</v>
      </c>
      <c r="O42550" s="1" t="s">
        <v>1307</v>
      </c>
      <c r="P42550" s="1" t="s">
        <v>6161</v>
      </c>
      <c r="Q42550" s="1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1261</v>
      </c>
    </row>
    <row r="42551" spans="1:23" x14ac:dyDescent="0.45">
      <c r="A42551" s="1" t="s">
        <v>42977</v>
      </c>
      <c r="B42551" s="2">
        <v>44732</v>
      </c>
      <c r="C42551" s="2">
        <v>44737</v>
      </c>
      <c r="D42551" s="1" t="s">
        <v>1292</v>
      </c>
      <c r="E42551" s="1" t="s">
        <v>25619</v>
      </c>
      <c r="F42551" s="1" t="s">
        <v>2319</v>
      </c>
      <c r="G42551" s="1" t="s">
        <v>1244</v>
      </c>
      <c r="H42551" s="1" t="s">
        <v>32386</v>
      </c>
      <c r="I42551" s="1" t="s">
        <v>32386</v>
      </c>
      <c r="J42551" s="1" t="s">
        <v>18554</v>
      </c>
      <c r="L42551" s="1" t="s">
        <v>1337</v>
      </c>
      <c r="M42551" s="1" t="s">
        <v>1337</v>
      </c>
      <c r="N42551" s="1" t="s">
        <v>19095</v>
      </c>
      <c r="O42551" s="1" t="s">
        <v>1249</v>
      </c>
      <c r="P42551" s="1" t="s">
        <v>5368</v>
      </c>
      <c r="Q42551" s="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300</v>
      </c>
    </row>
    <row r="42552" spans="1:23" x14ac:dyDescent="0.45">
      <c r="A42552" s="1" t="s">
        <v>42978</v>
      </c>
      <c r="B42552" s="2">
        <v>44443</v>
      </c>
      <c r="C42552" s="2">
        <v>44448</v>
      </c>
      <c r="D42552" s="1" t="s">
        <v>1292</v>
      </c>
      <c r="E42552" s="1" t="s">
        <v>10750</v>
      </c>
      <c r="F42552" s="1" t="s">
        <v>3782</v>
      </c>
      <c r="G42552" s="1" t="s">
        <v>1244</v>
      </c>
      <c r="H42552" s="1" t="s">
        <v>6691</v>
      </c>
      <c r="I42552" s="1" t="s">
        <v>6691</v>
      </c>
      <c r="J42552" s="1" t="s">
        <v>4701</v>
      </c>
      <c r="L42552" s="1" t="s">
        <v>11</v>
      </c>
      <c r="M42552" s="1" t="s">
        <v>11</v>
      </c>
      <c r="N42552" s="1" t="s">
        <v>18811</v>
      </c>
      <c r="O42552" s="1" t="s">
        <v>1249</v>
      </c>
      <c r="P42552" s="1" t="s">
        <v>1545</v>
      </c>
      <c r="Q42552" s="1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1261</v>
      </c>
    </row>
    <row r="42553" spans="1:23" x14ac:dyDescent="0.45">
      <c r="A42553" s="1" t="s">
        <v>42979</v>
      </c>
      <c r="B42553" s="2">
        <v>44919</v>
      </c>
      <c r="C42553" s="2">
        <v>44924</v>
      </c>
      <c r="D42553" s="1" t="s">
        <v>1292</v>
      </c>
      <c r="E42553" s="1" t="s">
        <v>4374</v>
      </c>
      <c r="F42553" s="1" t="s">
        <v>4375</v>
      </c>
      <c r="G42553" s="1" t="s">
        <v>1232</v>
      </c>
      <c r="H42553" s="1" t="s">
        <v>4215</v>
      </c>
      <c r="I42553" s="1" t="s">
        <v>4216</v>
      </c>
      <c r="J42553" s="1" t="s">
        <v>1345</v>
      </c>
      <c r="L42553" s="1" t="s">
        <v>33</v>
      </c>
      <c r="M42553" s="1" t="s">
        <v>5</v>
      </c>
      <c r="N42553" s="1" t="s">
        <v>39035</v>
      </c>
      <c r="O42553" s="1" t="s">
        <v>1307</v>
      </c>
      <c r="P42553" s="1" t="s">
        <v>11119</v>
      </c>
      <c r="Q42553" s="1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1261</v>
      </c>
    </row>
    <row r="42554" spans="1:23" x14ac:dyDescent="0.45">
      <c r="A42554" s="1" t="s">
        <v>23380</v>
      </c>
      <c r="B42554" s="2">
        <v>44521</v>
      </c>
      <c r="C42554" s="2">
        <v>44525</v>
      </c>
      <c r="D42554" s="1" t="s">
        <v>1292</v>
      </c>
      <c r="E42554" s="1" t="s">
        <v>6328</v>
      </c>
      <c r="F42554" s="1" t="s">
        <v>6329</v>
      </c>
      <c r="G42554" s="1" t="s">
        <v>1265</v>
      </c>
      <c r="H42554" s="1" t="s">
        <v>4742</v>
      </c>
      <c r="I42554" s="1" t="s">
        <v>4743</v>
      </c>
      <c r="J42554" s="1" t="s">
        <v>4744</v>
      </c>
      <c r="L42554" s="1" t="s">
        <v>33</v>
      </c>
      <c r="M42554" s="1" t="s">
        <v>3</v>
      </c>
      <c r="N42554" s="1" t="s">
        <v>27338</v>
      </c>
      <c r="O42554" s="1" t="s">
        <v>1307</v>
      </c>
      <c r="P42554" s="1" t="s">
        <v>6161</v>
      </c>
      <c r="Q42554" s="1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1261</v>
      </c>
    </row>
    <row r="42555" spans="1:23" x14ac:dyDescent="0.45">
      <c r="A42555" s="1" t="s">
        <v>42980</v>
      </c>
      <c r="B42555" s="2">
        <v>43727</v>
      </c>
      <c r="C42555" s="2">
        <v>43734</v>
      </c>
      <c r="D42555" s="1" t="s">
        <v>1292</v>
      </c>
      <c r="E42555" s="1" t="s">
        <v>2098</v>
      </c>
      <c r="F42555" s="1" t="s">
        <v>2099</v>
      </c>
      <c r="G42555" s="1" t="s">
        <v>1232</v>
      </c>
      <c r="H42555" s="1" t="s">
        <v>17072</v>
      </c>
      <c r="I42555" s="1" t="s">
        <v>16313</v>
      </c>
      <c r="J42555" s="1" t="s">
        <v>1428</v>
      </c>
      <c r="L42555" s="1" t="s">
        <v>33</v>
      </c>
      <c r="M42555" s="1" t="s">
        <v>21</v>
      </c>
      <c r="N42555" s="1" t="s">
        <v>34072</v>
      </c>
      <c r="O42555" s="1" t="s">
        <v>1307</v>
      </c>
      <c r="P42555" s="1" t="s">
        <v>11119</v>
      </c>
      <c r="Q42555" s="1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1261</v>
      </c>
    </row>
    <row r="42556" spans="1:23" x14ac:dyDescent="0.45">
      <c r="A42556" s="1" t="s">
        <v>12015</v>
      </c>
      <c r="B42556" s="2">
        <v>44332</v>
      </c>
      <c r="C42556" s="2">
        <v>44332</v>
      </c>
      <c r="D42556" s="1" t="s">
        <v>1229</v>
      </c>
      <c r="E42556" s="1" t="s">
        <v>7042</v>
      </c>
      <c r="F42556" s="1" t="s">
        <v>7043</v>
      </c>
      <c r="G42556" s="1" t="s">
        <v>1244</v>
      </c>
      <c r="H42556" s="1" t="s">
        <v>8266</v>
      </c>
      <c r="I42556" s="1" t="s">
        <v>2080</v>
      </c>
      <c r="J42556" s="1" t="s">
        <v>1428</v>
      </c>
      <c r="L42556" s="1" t="s">
        <v>33</v>
      </c>
      <c r="M42556" s="1" t="s">
        <v>21</v>
      </c>
      <c r="N42556" s="1" t="s">
        <v>42981</v>
      </c>
      <c r="O42556" s="1" t="s">
        <v>1307</v>
      </c>
      <c r="P42556" s="1" t="s">
        <v>1308</v>
      </c>
      <c r="Q42556" s="1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300</v>
      </c>
    </row>
    <row r="42557" spans="1:23" x14ac:dyDescent="0.45">
      <c r="A42557" s="1" t="s">
        <v>32316</v>
      </c>
      <c r="B42557" s="2">
        <v>44464</v>
      </c>
      <c r="C42557" s="2">
        <v>44469</v>
      </c>
      <c r="D42557" s="1" t="s">
        <v>1292</v>
      </c>
      <c r="E42557" s="1" t="s">
        <v>5866</v>
      </c>
      <c r="F42557" s="1" t="s">
        <v>5867</v>
      </c>
      <c r="G42557" s="1" t="s">
        <v>1265</v>
      </c>
      <c r="H42557" s="1" t="s">
        <v>32317</v>
      </c>
      <c r="I42557" s="1" t="s">
        <v>2106</v>
      </c>
      <c r="J42557" s="1" t="s">
        <v>1345</v>
      </c>
      <c r="L42557" s="1" t="s">
        <v>33</v>
      </c>
      <c r="M42557" s="1" t="s">
        <v>5</v>
      </c>
      <c r="N42557" s="1" t="s">
        <v>41664</v>
      </c>
      <c r="O42557" s="1" t="s">
        <v>1307</v>
      </c>
      <c r="P42557" s="1" t="s">
        <v>1308</v>
      </c>
      <c r="Q42557" s="1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1261</v>
      </c>
    </row>
    <row r="42558" spans="1:23" x14ac:dyDescent="0.45">
      <c r="A42558" s="1" t="s">
        <v>42621</v>
      </c>
      <c r="B42558" s="2">
        <v>44116</v>
      </c>
      <c r="C42558" s="2">
        <v>44120</v>
      </c>
      <c r="D42558" s="1" t="s">
        <v>1292</v>
      </c>
      <c r="E42558" s="1" t="s">
        <v>1312</v>
      </c>
      <c r="F42558" s="1" t="s">
        <v>1313</v>
      </c>
      <c r="G42558" s="1" t="s">
        <v>1232</v>
      </c>
      <c r="H42558" s="1" t="s">
        <v>4742</v>
      </c>
      <c r="I42558" s="1" t="s">
        <v>4743</v>
      </c>
      <c r="J42558" s="1" t="s">
        <v>4744</v>
      </c>
      <c r="L42558" s="1" t="s">
        <v>33</v>
      </c>
      <c r="M42558" s="1" t="s">
        <v>3</v>
      </c>
      <c r="N42558" s="1" t="s">
        <v>32768</v>
      </c>
      <c r="O42558" s="1" t="s">
        <v>1249</v>
      </c>
      <c r="P42558" s="1" t="s">
        <v>5368</v>
      </c>
      <c r="Q42558" s="1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1261</v>
      </c>
    </row>
    <row r="42559" spans="1:23" x14ac:dyDescent="0.45">
      <c r="A42559" s="1" t="s">
        <v>42982</v>
      </c>
      <c r="B42559" s="2">
        <v>43624</v>
      </c>
      <c r="C42559" s="2">
        <v>43628</v>
      </c>
      <c r="D42559" s="1" t="s">
        <v>1292</v>
      </c>
      <c r="E42559" s="1" t="s">
        <v>2455</v>
      </c>
      <c r="F42559" s="1" t="s">
        <v>2456</v>
      </c>
      <c r="G42559" s="1" t="s">
        <v>1244</v>
      </c>
      <c r="H42559" s="1" t="s">
        <v>8916</v>
      </c>
      <c r="I42559" s="1" t="s">
        <v>2657</v>
      </c>
      <c r="J42559" s="1" t="s">
        <v>1345</v>
      </c>
      <c r="L42559" s="1" t="s">
        <v>33</v>
      </c>
      <c r="M42559" s="1" t="s">
        <v>5</v>
      </c>
      <c r="N42559" s="1" t="s">
        <v>42983</v>
      </c>
      <c r="O42559" s="1" t="s">
        <v>1237</v>
      </c>
      <c r="P42559" s="1" t="s">
        <v>1238</v>
      </c>
      <c r="Q42559" s="1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1261</v>
      </c>
    </row>
    <row r="42560" spans="1:23" x14ac:dyDescent="0.45">
      <c r="A42560" s="1" t="s">
        <v>42984</v>
      </c>
      <c r="B42560" s="2">
        <v>43892</v>
      </c>
      <c r="C42560" s="2">
        <v>43897</v>
      </c>
      <c r="D42560" s="1" t="s">
        <v>1292</v>
      </c>
      <c r="E42560" s="1" t="s">
        <v>7241</v>
      </c>
      <c r="F42560" s="1" t="s">
        <v>7242</v>
      </c>
      <c r="G42560" s="1" t="s">
        <v>1232</v>
      </c>
      <c r="H42560" s="1" t="s">
        <v>42985</v>
      </c>
      <c r="I42560" s="1" t="s">
        <v>1344</v>
      </c>
      <c r="J42560" s="1" t="s">
        <v>1345</v>
      </c>
      <c r="L42560" s="1" t="s">
        <v>33</v>
      </c>
      <c r="M42560" s="1" t="s">
        <v>5</v>
      </c>
      <c r="N42560" s="1" t="s">
        <v>39134</v>
      </c>
      <c r="O42560" s="1" t="s">
        <v>1307</v>
      </c>
      <c r="P42560" s="1" t="s">
        <v>12105</v>
      </c>
      <c r="Q42560" s="1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1261</v>
      </c>
    </row>
    <row r="42561" spans="1:23" x14ac:dyDescent="0.45">
      <c r="A42561" s="1" t="s">
        <v>42986</v>
      </c>
      <c r="B42561" s="2">
        <v>43839</v>
      </c>
      <c r="C42561" s="2">
        <v>43846</v>
      </c>
      <c r="D42561" s="1" t="s">
        <v>1292</v>
      </c>
      <c r="E42561" s="1" t="s">
        <v>3605</v>
      </c>
      <c r="F42561" s="1" t="s">
        <v>3606</v>
      </c>
      <c r="G42561" s="1" t="s">
        <v>1265</v>
      </c>
      <c r="H42561" s="1" t="s">
        <v>2106</v>
      </c>
      <c r="I42561" s="1" t="s">
        <v>2106</v>
      </c>
      <c r="J42561" s="1" t="s">
        <v>1345</v>
      </c>
      <c r="L42561" s="1" t="s">
        <v>33</v>
      </c>
      <c r="M42561" s="1" t="s">
        <v>5</v>
      </c>
      <c r="N42561" s="1" t="s">
        <v>32447</v>
      </c>
      <c r="O42561" s="1" t="s">
        <v>1307</v>
      </c>
      <c r="P42561" s="1" t="s">
        <v>7681</v>
      </c>
      <c r="Q42561" s="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1261</v>
      </c>
    </row>
    <row r="42562" spans="1:23" x14ac:dyDescent="0.45">
      <c r="A42562" s="1" t="s">
        <v>602</v>
      </c>
      <c r="B42562" s="2">
        <v>44168</v>
      </c>
      <c r="C42562" s="2">
        <v>44170</v>
      </c>
      <c r="D42562" s="1" t="s">
        <v>1241</v>
      </c>
      <c r="E42562" s="1" t="s">
        <v>3256</v>
      </c>
      <c r="F42562" s="1" t="s">
        <v>3257</v>
      </c>
      <c r="G42562" s="1" t="s">
        <v>1232</v>
      </c>
      <c r="H42562" s="1" t="s">
        <v>11789</v>
      </c>
      <c r="I42562" s="1" t="s">
        <v>11789</v>
      </c>
      <c r="J42562" s="1" t="s">
        <v>2629</v>
      </c>
      <c r="L42562" s="1" t="s">
        <v>33</v>
      </c>
      <c r="M42562" s="1" t="s">
        <v>5</v>
      </c>
      <c r="N42562" s="1" t="s">
        <v>27784</v>
      </c>
      <c r="O42562" s="1" t="s">
        <v>1307</v>
      </c>
      <c r="P42562" s="1" t="s">
        <v>1324</v>
      </c>
      <c r="Q42562" s="1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1261</v>
      </c>
    </row>
    <row r="42563" spans="1:23" x14ac:dyDescent="0.45">
      <c r="A42563" s="1" t="s">
        <v>18109</v>
      </c>
      <c r="B42563" s="2">
        <v>44009</v>
      </c>
      <c r="C42563" s="2">
        <v>44014</v>
      </c>
      <c r="D42563" s="1" t="s">
        <v>1241</v>
      </c>
      <c r="E42563" s="1" t="s">
        <v>3129</v>
      </c>
      <c r="F42563" s="1" t="s">
        <v>3130</v>
      </c>
      <c r="G42563" s="1" t="s">
        <v>1232</v>
      </c>
      <c r="H42563" s="1" t="s">
        <v>1434</v>
      </c>
      <c r="I42563" s="1" t="s">
        <v>1435</v>
      </c>
      <c r="J42563" s="1" t="s">
        <v>1436</v>
      </c>
      <c r="L42563" s="1" t="s">
        <v>33</v>
      </c>
      <c r="M42563" s="1" t="s">
        <v>3</v>
      </c>
      <c r="N42563" s="1" t="s">
        <v>38679</v>
      </c>
      <c r="O42563" s="1" t="s">
        <v>1307</v>
      </c>
      <c r="P42563" s="1" t="s">
        <v>11119</v>
      </c>
      <c r="Q42563" s="1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1261</v>
      </c>
    </row>
    <row r="42564" spans="1:23" x14ac:dyDescent="0.45">
      <c r="A42564" s="1" t="s">
        <v>27457</v>
      </c>
      <c r="B42564" s="2">
        <v>44087</v>
      </c>
      <c r="C42564" s="2">
        <v>44091</v>
      </c>
      <c r="D42564" s="1" t="s">
        <v>1292</v>
      </c>
      <c r="E42564" s="1" t="s">
        <v>3594</v>
      </c>
      <c r="F42564" s="1" t="s">
        <v>3595</v>
      </c>
      <c r="G42564" s="1" t="s">
        <v>1244</v>
      </c>
      <c r="H42564" s="1" t="s">
        <v>5648</v>
      </c>
      <c r="I42564" s="1" t="s">
        <v>5648</v>
      </c>
      <c r="J42564" s="1" t="s">
        <v>3125</v>
      </c>
      <c r="L42564" s="1" t="s">
        <v>36</v>
      </c>
      <c r="M42564" s="1" t="s">
        <v>3</v>
      </c>
      <c r="N42564" s="1" t="s">
        <v>28927</v>
      </c>
      <c r="O42564" s="1" t="s">
        <v>1307</v>
      </c>
      <c r="P42564" s="1" t="s">
        <v>12105</v>
      </c>
      <c r="Q42564" s="1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1261</v>
      </c>
    </row>
    <row r="42565" spans="1:23" x14ac:dyDescent="0.45">
      <c r="A42565" s="1" t="s">
        <v>15605</v>
      </c>
      <c r="B42565" s="2">
        <v>44655</v>
      </c>
      <c r="C42565" s="2">
        <v>44656</v>
      </c>
      <c r="D42565" s="1" t="s">
        <v>1253</v>
      </c>
      <c r="E42565" s="1" t="s">
        <v>4144</v>
      </c>
      <c r="F42565" s="1" t="s">
        <v>4079</v>
      </c>
      <c r="G42565" s="1" t="s">
        <v>1244</v>
      </c>
      <c r="H42565" s="1" t="s">
        <v>15606</v>
      </c>
      <c r="I42565" s="1" t="s">
        <v>2543</v>
      </c>
      <c r="J42565" s="1" t="s">
        <v>1362</v>
      </c>
      <c r="L42565" s="1" t="s">
        <v>36</v>
      </c>
      <c r="M42565" s="1" t="s">
        <v>3</v>
      </c>
      <c r="N42565" s="1" t="s">
        <v>33712</v>
      </c>
      <c r="O42565" s="1" t="s">
        <v>1307</v>
      </c>
      <c r="P42565" s="1" t="s">
        <v>9783</v>
      </c>
      <c r="Q42565" s="1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1261</v>
      </c>
    </row>
    <row r="42566" spans="1:23" x14ac:dyDescent="0.45">
      <c r="A42566" s="1" t="s">
        <v>24102</v>
      </c>
      <c r="B42566" s="2">
        <v>44235</v>
      </c>
      <c r="C42566" s="2">
        <v>44240</v>
      </c>
      <c r="D42566" s="1" t="s">
        <v>1292</v>
      </c>
      <c r="E42566" s="1" t="s">
        <v>3460</v>
      </c>
      <c r="F42566" s="1" t="s">
        <v>3461</v>
      </c>
      <c r="G42566" s="1" t="s">
        <v>1232</v>
      </c>
      <c r="H42566" s="1" t="s">
        <v>9437</v>
      </c>
      <c r="I42566" s="1" t="s">
        <v>9437</v>
      </c>
      <c r="J42566" s="1" t="s">
        <v>1929</v>
      </c>
      <c r="L42566" s="1" t="s">
        <v>36</v>
      </c>
      <c r="M42566" s="1" t="s">
        <v>3</v>
      </c>
      <c r="N42566" s="1" t="s">
        <v>39410</v>
      </c>
      <c r="O42566" s="1" t="s">
        <v>1307</v>
      </c>
      <c r="P42566" s="1" t="s">
        <v>12105</v>
      </c>
      <c r="Q42566" s="1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1261</v>
      </c>
    </row>
    <row r="42567" spans="1:23" x14ac:dyDescent="0.45">
      <c r="A42567" s="1" t="s">
        <v>42381</v>
      </c>
      <c r="B42567" s="2">
        <v>43804</v>
      </c>
      <c r="C42567" s="2">
        <v>43807</v>
      </c>
      <c r="D42567" s="1" t="s">
        <v>1253</v>
      </c>
      <c r="E42567" s="1" t="s">
        <v>9001</v>
      </c>
      <c r="F42567" s="1" t="s">
        <v>9002</v>
      </c>
      <c r="G42567" s="1" t="s">
        <v>1232</v>
      </c>
      <c r="H42567" s="1" t="s">
        <v>3199</v>
      </c>
      <c r="I42567" s="1" t="s">
        <v>7272</v>
      </c>
      <c r="J42567" s="1" t="s">
        <v>1690</v>
      </c>
      <c r="L42567" s="1" t="s">
        <v>36</v>
      </c>
      <c r="M42567" s="1" t="s">
        <v>5</v>
      </c>
      <c r="N42567" s="1" t="s">
        <v>10870</v>
      </c>
      <c r="O42567" s="1" t="s">
        <v>1249</v>
      </c>
      <c r="P42567" s="1" t="s">
        <v>1545</v>
      </c>
      <c r="Q42567" s="1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300</v>
      </c>
    </row>
    <row r="42568" spans="1:23" x14ac:dyDescent="0.45">
      <c r="A42568" s="1" t="s">
        <v>20218</v>
      </c>
      <c r="B42568" s="2">
        <v>44417</v>
      </c>
      <c r="C42568" s="2">
        <v>44421</v>
      </c>
      <c r="D42568" s="1" t="s">
        <v>1292</v>
      </c>
      <c r="E42568" s="1" t="s">
        <v>4113</v>
      </c>
      <c r="F42568" s="1" t="s">
        <v>4114</v>
      </c>
      <c r="G42568" s="1" t="s">
        <v>1244</v>
      </c>
      <c r="H42568" s="1" t="s">
        <v>20390</v>
      </c>
      <c r="I42568" s="1" t="s">
        <v>1757</v>
      </c>
      <c r="J42568" s="1" t="s">
        <v>1267</v>
      </c>
      <c r="L42568" s="1" t="s">
        <v>36</v>
      </c>
      <c r="M42568" s="1" t="s">
        <v>3</v>
      </c>
      <c r="N42568" s="1" t="s">
        <v>13764</v>
      </c>
      <c r="O42568" s="1" t="s">
        <v>1307</v>
      </c>
      <c r="P42568" s="1" t="s">
        <v>6161</v>
      </c>
      <c r="Q42568" s="1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1261</v>
      </c>
    </row>
    <row r="42569" spans="1:23" x14ac:dyDescent="0.45">
      <c r="A42569" s="1" t="s">
        <v>10094</v>
      </c>
      <c r="B42569" s="2">
        <v>43963</v>
      </c>
      <c r="C42569" s="2">
        <v>43965</v>
      </c>
      <c r="D42569" s="1" t="s">
        <v>1253</v>
      </c>
      <c r="E42569" s="1" t="s">
        <v>5471</v>
      </c>
      <c r="F42569" s="1" t="s">
        <v>5472</v>
      </c>
      <c r="G42569" s="1" t="s">
        <v>1232</v>
      </c>
      <c r="H42569" s="1" t="s">
        <v>10095</v>
      </c>
      <c r="I42569" s="1" t="s">
        <v>1992</v>
      </c>
      <c r="J42569" s="1" t="s">
        <v>1247</v>
      </c>
      <c r="L42569" s="1" t="s">
        <v>42</v>
      </c>
      <c r="M42569" s="1" t="s">
        <v>25</v>
      </c>
      <c r="N42569" s="1" t="s">
        <v>31487</v>
      </c>
      <c r="O42569" s="1" t="s">
        <v>1307</v>
      </c>
      <c r="P42569" s="1" t="s">
        <v>7681</v>
      </c>
      <c r="Q42569" s="1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1240</v>
      </c>
    </row>
    <row r="42570" spans="1:23" x14ac:dyDescent="0.45">
      <c r="A42570" s="1" t="s">
        <v>30122</v>
      </c>
      <c r="B42570" s="2">
        <v>44886</v>
      </c>
      <c r="C42570" s="2">
        <v>44888</v>
      </c>
      <c r="D42570" s="1" t="s">
        <v>1241</v>
      </c>
      <c r="E42570" s="1" t="s">
        <v>5613</v>
      </c>
      <c r="F42570" s="1" t="s">
        <v>5614</v>
      </c>
      <c r="G42570" s="1" t="s">
        <v>1232</v>
      </c>
      <c r="H42570" s="1" t="s">
        <v>2457</v>
      </c>
      <c r="I42570" s="1" t="s">
        <v>1305</v>
      </c>
      <c r="J42570" s="1" t="s">
        <v>38</v>
      </c>
      <c r="K42570">
        <v>94110</v>
      </c>
      <c r="L42570" s="1" t="s">
        <v>1235</v>
      </c>
      <c r="M42570" s="1" t="s">
        <v>9</v>
      </c>
      <c r="N42570" s="1" t="s">
        <v>24170</v>
      </c>
      <c r="O42570" s="1" t="s">
        <v>1249</v>
      </c>
      <c r="P42570" s="1" t="s">
        <v>5368</v>
      </c>
      <c r="Q42570" s="1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300</v>
      </c>
    </row>
    <row r="42571" spans="1:23" x14ac:dyDescent="0.45">
      <c r="A42571" s="1" t="s">
        <v>42987</v>
      </c>
      <c r="B42571" s="2">
        <v>44633</v>
      </c>
      <c r="C42571" s="2">
        <v>44638</v>
      </c>
      <c r="D42571" s="1" t="s">
        <v>1292</v>
      </c>
      <c r="E42571" s="1" t="s">
        <v>2449</v>
      </c>
      <c r="F42571" s="1" t="s">
        <v>2450</v>
      </c>
      <c r="G42571" s="1" t="s">
        <v>1244</v>
      </c>
      <c r="H42571" s="1" t="s">
        <v>4547</v>
      </c>
      <c r="I42571" s="1" t="s">
        <v>2034</v>
      </c>
      <c r="J42571" s="1" t="s">
        <v>38</v>
      </c>
      <c r="K42571">
        <v>1852</v>
      </c>
      <c r="L42571" s="1" t="s">
        <v>1235</v>
      </c>
      <c r="M42571" s="1" t="s">
        <v>7</v>
      </c>
      <c r="N42571" s="1" t="s">
        <v>38572</v>
      </c>
      <c r="O42571" s="1" t="s">
        <v>1237</v>
      </c>
      <c r="P42571" s="1" t="s">
        <v>1259</v>
      </c>
      <c r="Q42571" s="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1261</v>
      </c>
    </row>
    <row r="42572" spans="1:23" x14ac:dyDescent="0.45">
      <c r="A42572" s="1" t="s">
        <v>42988</v>
      </c>
      <c r="B42572" s="2">
        <v>43692</v>
      </c>
      <c r="C42572" s="2">
        <v>43695</v>
      </c>
      <c r="D42572" s="1" t="s">
        <v>1253</v>
      </c>
      <c r="E42572" s="1" t="s">
        <v>3750</v>
      </c>
      <c r="F42572" s="1" t="s">
        <v>3751</v>
      </c>
      <c r="G42572" s="1" t="s">
        <v>1232</v>
      </c>
      <c r="H42572" s="1" t="s">
        <v>6686</v>
      </c>
      <c r="I42572" s="1" t="s">
        <v>1483</v>
      </c>
      <c r="J42572" s="1" t="s">
        <v>38</v>
      </c>
      <c r="K42572">
        <v>75081</v>
      </c>
      <c r="L42572" s="1" t="s">
        <v>1235</v>
      </c>
      <c r="M42572" s="1" t="s">
        <v>3</v>
      </c>
      <c r="N42572" s="1" t="s">
        <v>30758</v>
      </c>
      <c r="O42572" s="1" t="s">
        <v>1307</v>
      </c>
      <c r="P42572" s="1" t="s">
        <v>1308</v>
      </c>
      <c r="Q42572" s="1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1261</v>
      </c>
    </row>
    <row r="42573" spans="1:23" x14ac:dyDescent="0.45">
      <c r="A42573" s="1" t="s">
        <v>29562</v>
      </c>
      <c r="B42573" s="2">
        <v>44484</v>
      </c>
      <c r="C42573" s="2">
        <v>44490</v>
      </c>
      <c r="D42573" s="1" t="s">
        <v>1292</v>
      </c>
      <c r="E42573" s="1" t="s">
        <v>4135</v>
      </c>
      <c r="F42573" s="1" t="s">
        <v>4136</v>
      </c>
      <c r="G42573" s="1" t="s">
        <v>1232</v>
      </c>
      <c r="H42573" s="1" t="s">
        <v>4413</v>
      </c>
      <c r="I42573" s="1" t="s">
        <v>1315</v>
      </c>
      <c r="J42573" s="1" t="s">
        <v>38</v>
      </c>
      <c r="K42573">
        <v>28540</v>
      </c>
      <c r="L42573" s="1" t="s">
        <v>1235</v>
      </c>
      <c r="M42573" s="1" t="s">
        <v>5</v>
      </c>
      <c r="N42573" s="1" t="s">
        <v>14612</v>
      </c>
      <c r="O42573" s="1" t="s">
        <v>1307</v>
      </c>
      <c r="P42573" s="1" t="s">
        <v>7681</v>
      </c>
      <c r="Q42573" s="1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310</v>
      </c>
    </row>
    <row r="42574" spans="1:23" x14ac:dyDescent="0.45">
      <c r="A42574" s="1" t="s">
        <v>26186</v>
      </c>
      <c r="B42574" s="2">
        <v>44066</v>
      </c>
      <c r="C42574" s="2">
        <v>44071</v>
      </c>
      <c r="D42574" s="1" t="s">
        <v>1292</v>
      </c>
      <c r="E42574" s="1" t="s">
        <v>6768</v>
      </c>
      <c r="F42574" s="1" t="s">
        <v>6769</v>
      </c>
      <c r="G42574" s="1" t="s">
        <v>1232</v>
      </c>
      <c r="H42574" s="1" t="s">
        <v>1751</v>
      </c>
      <c r="I42574" s="1" t="s">
        <v>1752</v>
      </c>
      <c r="J42574" s="1" t="s">
        <v>38</v>
      </c>
      <c r="K42574">
        <v>30318</v>
      </c>
      <c r="L42574" s="1" t="s">
        <v>1235</v>
      </c>
      <c r="M42574" s="1" t="s">
        <v>5</v>
      </c>
      <c r="N42574" s="1" t="s">
        <v>37529</v>
      </c>
      <c r="O42574" s="1" t="s">
        <v>1307</v>
      </c>
      <c r="P42574" s="1" t="s">
        <v>7681</v>
      </c>
      <c r="Q42574" s="1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1261</v>
      </c>
    </row>
    <row r="42575" spans="1:23" x14ac:dyDescent="0.45">
      <c r="A42575" s="1" t="s">
        <v>42989</v>
      </c>
      <c r="B42575" s="2">
        <v>44431</v>
      </c>
      <c r="C42575" s="2">
        <v>44436</v>
      </c>
      <c r="D42575" s="1" t="s">
        <v>1292</v>
      </c>
      <c r="E42575" s="1" t="s">
        <v>1617</v>
      </c>
      <c r="F42575" s="1" t="s">
        <v>1618</v>
      </c>
      <c r="G42575" s="1" t="s">
        <v>1232</v>
      </c>
      <c r="H42575" s="1" t="s">
        <v>8303</v>
      </c>
      <c r="I42575" s="1" t="s">
        <v>8304</v>
      </c>
      <c r="J42575" s="1" t="s">
        <v>38</v>
      </c>
      <c r="K42575">
        <v>97030</v>
      </c>
      <c r="L42575" s="1" t="s">
        <v>1235</v>
      </c>
      <c r="M42575" s="1" t="s">
        <v>9</v>
      </c>
      <c r="N42575" s="1" t="s">
        <v>35188</v>
      </c>
      <c r="O42575" s="1" t="s">
        <v>1307</v>
      </c>
      <c r="P42575" s="1" t="s">
        <v>1308</v>
      </c>
      <c r="Q42575" s="1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1261</v>
      </c>
    </row>
    <row r="42576" spans="1:23" x14ac:dyDescent="0.45">
      <c r="A42576" s="1" t="s">
        <v>16147</v>
      </c>
      <c r="B42576" s="2">
        <v>43716</v>
      </c>
      <c r="C42576" s="2">
        <v>43723</v>
      </c>
      <c r="D42576" s="1" t="s">
        <v>1292</v>
      </c>
      <c r="E42576" s="1" t="s">
        <v>6615</v>
      </c>
      <c r="F42576" s="1" t="s">
        <v>6616</v>
      </c>
      <c r="G42576" s="1" t="s">
        <v>1232</v>
      </c>
      <c r="H42576" s="1" t="s">
        <v>2184</v>
      </c>
      <c r="I42576" s="1" t="s">
        <v>1483</v>
      </c>
      <c r="J42576" s="1" t="s">
        <v>38</v>
      </c>
      <c r="K42576">
        <v>77036</v>
      </c>
      <c r="L42576" s="1" t="s">
        <v>1235</v>
      </c>
      <c r="M42576" s="1" t="s">
        <v>3</v>
      </c>
      <c r="N42576" s="1" t="s">
        <v>36060</v>
      </c>
      <c r="O42576" s="1" t="s">
        <v>1307</v>
      </c>
      <c r="P42576" s="1" t="s">
        <v>7681</v>
      </c>
      <c r="Q42576" s="1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1261</v>
      </c>
    </row>
    <row r="42577" spans="1:23" x14ac:dyDescent="0.45">
      <c r="A42577" s="1" t="s">
        <v>42990</v>
      </c>
      <c r="B42577" s="2">
        <v>44440</v>
      </c>
      <c r="C42577" s="2">
        <v>44446</v>
      </c>
      <c r="D42577" s="1" t="s">
        <v>1292</v>
      </c>
      <c r="E42577" s="1" t="s">
        <v>2577</v>
      </c>
      <c r="F42577" s="1" t="s">
        <v>2578</v>
      </c>
      <c r="G42577" s="1" t="s">
        <v>1232</v>
      </c>
      <c r="H42577" s="1" t="s">
        <v>18817</v>
      </c>
      <c r="I42577" s="1" t="s">
        <v>1483</v>
      </c>
      <c r="J42577" s="1" t="s">
        <v>38</v>
      </c>
      <c r="K42577">
        <v>76706</v>
      </c>
      <c r="L42577" s="1" t="s">
        <v>1235</v>
      </c>
      <c r="M42577" s="1" t="s">
        <v>3</v>
      </c>
      <c r="N42577" s="1" t="s">
        <v>27196</v>
      </c>
      <c r="O42577" s="1" t="s">
        <v>1307</v>
      </c>
      <c r="P42577" s="1" t="s">
        <v>1974</v>
      </c>
      <c r="Q42577" s="1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310</v>
      </c>
    </row>
    <row r="42578" spans="1:23" x14ac:dyDescent="0.45">
      <c r="A42578" s="1" t="s">
        <v>42991</v>
      </c>
      <c r="B42578" s="2">
        <v>44456</v>
      </c>
      <c r="C42578" s="2">
        <v>44462</v>
      </c>
      <c r="D42578" s="1" t="s">
        <v>1292</v>
      </c>
      <c r="E42578" s="1" t="s">
        <v>3963</v>
      </c>
      <c r="F42578" s="1" t="s">
        <v>3964</v>
      </c>
      <c r="G42578" s="1" t="s">
        <v>1265</v>
      </c>
      <c r="H42578" s="1" t="s">
        <v>29367</v>
      </c>
      <c r="I42578" s="1" t="s">
        <v>1305</v>
      </c>
      <c r="J42578" s="1" t="s">
        <v>38</v>
      </c>
      <c r="K42578">
        <v>92677</v>
      </c>
      <c r="L42578" s="1" t="s">
        <v>1235</v>
      </c>
      <c r="M42578" s="1" t="s">
        <v>9</v>
      </c>
      <c r="N42578" s="1" t="s">
        <v>39587</v>
      </c>
      <c r="O42578" s="1" t="s">
        <v>1307</v>
      </c>
      <c r="P42578" s="1" t="s">
        <v>7681</v>
      </c>
      <c r="Q42578" s="1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310</v>
      </c>
    </row>
    <row r="42579" spans="1:23" x14ac:dyDescent="0.45">
      <c r="A42579" s="1" t="s">
        <v>39862</v>
      </c>
      <c r="B42579" s="2">
        <v>43655</v>
      </c>
      <c r="C42579" s="2">
        <v>43659</v>
      </c>
      <c r="D42579" s="1" t="s">
        <v>1292</v>
      </c>
      <c r="E42579" s="1" t="s">
        <v>4199</v>
      </c>
      <c r="F42579" s="1" t="s">
        <v>4200</v>
      </c>
      <c r="G42579" s="1" t="s">
        <v>1265</v>
      </c>
      <c r="H42579" s="1" t="s">
        <v>1455</v>
      </c>
      <c r="I42579" s="1" t="s">
        <v>1305</v>
      </c>
      <c r="J42579" s="1" t="s">
        <v>38</v>
      </c>
      <c r="K42579">
        <v>90049</v>
      </c>
      <c r="L42579" s="1" t="s">
        <v>1235</v>
      </c>
      <c r="M42579" s="1" t="s">
        <v>9</v>
      </c>
      <c r="N42579" s="1" t="s">
        <v>38986</v>
      </c>
      <c r="O42579" s="1" t="s">
        <v>1307</v>
      </c>
      <c r="P42579" s="1" t="s">
        <v>1974</v>
      </c>
      <c r="Q42579" s="1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300</v>
      </c>
    </row>
    <row r="42580" spans="1:23" x14ac:dyDescent="0.45">
      <c r="A42580" s="1" t="s">
        <v>30000</v>
      </c>
      <c r="B42580" s="2">
        <v>44374</v>
      </c>
      <c r="C42580" s="2">
        <v>44380</v>
      </c>
      <c r="D42580" s="1" t="s">
        <v>1292</v>
      </c>
      <c r="E42580" s="1" t="s">
        <v>4899</v>
      </c>
      <c r="F42580" s="1" t="s">
        <v>4900</v>
      </c>
      <c r="G42580" s="1" t="s">
        <v>1244</v>
      </c>
      <c r="H42580" s="1" t="s">
        <v>1233</v>
      </c>
      <c r="I42580" s="1" t="s">
        <v>1234</v>
      </c>
      <c r="J42580" s="1" t="s">
        <v>38</v>
      </c>
      <c r="K42580">
        <v>10035</v>
      </c>
      <c r="L42580" s="1" t="s">
        <v>1235</v>
      </c>
      <c r="M42580" s="1" t="s">
        <v>7</v>
      </c>
      <c r="N42580" s="1" t="s">
        <v>41932</v>
      </c>
      <c r="O42580" s="1" t="s">
        <v>1237</v>
      </c>
      <c r="P42580" s="1" t="s">
        <v>1238</v>
      </c>
      <c r="Q42580" s="1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1261</v>
      </c>
    </row>
    <row r="42581" spans="1:23" x14ac:dyDescent="0.45">
      <c r="A42581" s="1" t="s">
        <v>26206</v>
      </c>
      <c r="B42581" s="2">
        <v>44849</v>
      </c>
      <c r="C42581" s="2">
        <v>44853</v>
      </c>
      <c r="D42581" s="1" t="s">
        <v>1292</v>
      </c>
      <c r="E42581" s="1" t="s">
        <v>11293</v>
      </c>
      <c r="F42581" s="1" t="s">
        <v>11294</v>
      </c>
      <c r="G42581" s="1" t="s">
        <v>1265</v>
      </c>
      <c r="H42581" s="1" t="s">
        <v>4568</v>
      </c>
      <c r="I42581" s="1" t="s">
        <v>4568</v>
      </c>
      <c r="J42581" s="1" t="s">
        <v>2820</v>
      </c>
      <c r="L42581" s="1" t="s">
        <v>1337</v>
      </c>
      <c r="M42581" s="1" t="s">
        <v>1337</v>
      </c>
      <c r="N42581" s="1" t="s">
        <v>18402</v>
      </c>
      <c r="O42581" s="1" t="s">
        <v>1307</v>
      </c>
      <c r="P42581" s="1" t="s">
        <v>1308</v>
      </c>
      <c r="Q42581" s="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1261</v>
      </c>
    </row>
    <row r="42582" spans="1:23" x14ac:dyDescent="0.45">
      <c r="A42582" s="1" t="s">
        <v>42992</v>
      </c>
      <c r="B42582" s="2">
        <v>44537</v>
      </c>
      <c r="C42582" s="2">
        <v>44542</v>
      </c>
      <c r="D42582" s="1" t="s">
        <v>1292</v>
      </c>
      <c r="E42582" s="1" t="s">
        <v>10962</v>
      </c>
      <c r="F42582" s="1" t="s">
        <v>2389</v>
      </c>
      <c r="G42582" s="1" t="s">
        <v>1265</v>
      </c>
      <c r="H42582" s="1" t="s">
        <v>23024</v>
      </c>
      <c r="I42582" s="1" t="s">
        <v>23024</v>
      </c>
      <c r="J42582" s="1" t="s">
        <v>2820</v>
      </c>
      <c r="L42582" s="1" t="s">
        <v>1337</v>
      </c>
      <c r="M42582" s="1" t="s">
        <v>1337</v>
      </c>
      <c r="N42582" s="1" t="s">
        <v>25811</v>
      </c>
      <c r="O42582" s="1" t="s">
        <v>1307</v>
      </c>
      <c r="P42582" s="1" t="s">
        <v>1308</v>
      </c>
      <c r="Q42582" s="1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1261</v>
      </c>
    </row>
    <row r="42583" spans="1:23" x14ac:dyDescent="0.45">
      <c r="A42583" s="1" t="s">
        <v>9941</v>
      </c>
      <c r="B42583" s="2">
        <v>44647</v>
      </c>
      <c r="C42583" s="2">
        <v>44651</v>
      </c>
      <c r="D42583" s="1" t="s">
        <v>1292</v>
      </c>
      <c r="E42583" s="1" t="s">
        <v>9942</v>
      </c>
      <c r="F42583" s="1" t="s">
        <v>2474</v>
      </c>
      <c r="G42583" s="1" t="s">
        <v>1244</v>
      </c>
      <c r="H42583" s="1" t="s">
        <v>9943</v>
      </c>
      <c r="I42583" s="1" t="s">
        <v>9944</v>
      </c>
      <c r="J42583" s="1" t="s">
        <v>2790</v>
      </c>
      <c r="L42583" s="1" t="s">
        <v>1337</v>
      </c>
      <c r="M42583" s="1" t="s">
        <v>1337</v>
      </c>
      <c r="N42583" s="1" t="s">
        <v>30453</v>
      </c>
      <c r="O42583" s="1" t="s">
        <v>1307</v>
      </c>
      <c r="P42583" s="1" t="s">
        <v>6161</v>
      </c>
      <c r="Q42583" s="1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1261</v>
      </c>
    </row>
    <row r="42584" spans="1:23" x14ac:dyDescent="0.45">
      <c r="A42584" s="1" t="s">
        <v>31630</v>
      </c>
      <c r="B42584" s="2">
        <v>44427</v>
      </c>
      <c r="C42584" s="2">
        <v>44431</v>
      </c>
      <c r="D42584" s="1" t="s">
        <v>1292</v>
      </c>
      <c r="E42584" s="1" t="s">
        <v>12269</v>
      </c>
      <c r="F42584" s="1" t="s">
        <v>9897</v>
      </c>
      <c r="G42584" s="1" t="s">
        <v>1265</v>
      </c>
      <c r="H42584" s="1" t="s">
        <v>2840</v>
      </c>
      <c r="I42584" s="1" t="s">
        <v>2841</v>
      </c>
      <c r="J42584" s="1" t="s">
        <v>2842</v>
      </c>
      <c r="L42584" s="1" t="s">
        <v>11</v>
      </c>
      <c r="M42584" s="1" t="s">
        <v>11</v>
      </c>
      <c r="N42584" s="1" t="s">
        <v>34320</v>
      </c>
      <c r="O42584" s="1" t="s">
        <v>1307</v>
      </c>
      <c r="P42584" s="1" t="s">
        <v>12105</v>
      </c>
      <c r="Q42584" s="1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300</v>
      </c>
    </row>
    <row r="42585" spans="1:23" x14ac:dyDescent="0.45">
      <c r="A42585" s="1" t="s">
        <v>42993</v>
      </c>
      <c r="B42585" s="2">
        <v>44926</v>
      </c>
      <c r="C42585" s="2">
        <v>44930</v>
      </c>
      <c r="D42585" s="1" t="s">
        <v>1292</v>
      </c>
      <c r="E42585" s="1" t="s">
        <v>5894</v>
      </c>
      <c r="F42585" s="1" t="s">
        <v>5895</v>
      </c>
      <c r="G42585" s="1" t="s">
        <v>1232</v>
      </c>
      <c r="H42585" s="1" t="s">
        <v>10745</v>
      </c>
      <c r="I42585" s="1" t="s">
        <v>10745</v>
      </c>
      <c r="J42585" s="1" t="s">
        <v>1709</v>
      </c>
      <c r="L42585" s="1" t="s">
        <v>1337</v>
      </c>
      <c r="M42585" s="1" t="s">
        <v>1337</v>
      </c>
      <c r="N42585" s="1" t="s">
        <v>39507</v>
      </c>
      <c r="O42585" s="1" t="s">
        <v>1307</v>
      </c>
      <c r="P42585" s="1" t="s">
        <v>12105</v>
      </c>
      <c r="Q42585" s="1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1261</v>
      </c>
    </row>
    <row r="42586" spans="1:23" x14ac:dyDescent="0.45">
      <c r="A42586" s="1" t="s">
        <v>42994</v>
      </c>
      <c r="B42586" s="2">
        <v>44233</v>
      </c>
      <c r="C42586" s="2">
        <v>44237</v>
      </c>
      <c r="D42586" s="1" t="s">
        <v>1292</v>
      </c>
      <c r="E42586" s="1" t="s">
        <v>20806</v>
      </c>
      <c r="F42586" s="1" t="s">
        <v>10892</v>
      </c>
      <c r="G42586" s="1" t="s">
        <v>1232</v>
      </c>
      <c r="H42586" s="1" t="s">
        <v>1321</v>
      </c>
      <c r="I42586" s="1" t="s">
        <v>4592</v>
      </c>
      <c r="J42586" s="1" t="s">
        <v>2562</v>
      </c>
      <c r="L42586" s="1" t="s">
        <v>11</v>
      </c>
      <c r="M42586" s="1" t="s">
        <v>11</v>
      </c>
      <c r="N42586" s="1" t="s">
        <v>40435</v>
      </c>
      <c r="O42586" s="1" t="s">
        <v>1307</v>
      </c>
      <c r="P42586" s="1" t="s">
        <v>1308</v>
      </c>
      <c r="Q42586" s="1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300</v>
      </c>
    </row>
    <row r="42587" spans="1:23" x14ac:dyDescent="0.45">
      <c r="A42587" s="1" t="s">
        <v>14679</v>
      </c>
      <c r="B42587" s="2">
        <v>44882</v>
      </c>
      <c r="C42587" s="2">
        <v>44886</v>
      </c>
      <c r="D42587" s="1" t="s">
        <v>1292</v>
      </c>
      <c r="E42587" s="1" t="s">
        <v>5402</v>
      </c>
      <c r="F42587" s="1" t="s">
        <v>5403</v>
      </c>
      <c r="G42587" s="1" t="s">
        <v>1244</v>
      </c>
      <c r="H42587" s="1" t="s">
        <v>1426</v>
      </c>
      <c r="I42587" s="1" t="s">
        <v>1427</v>
      </c>
      <c r="J42587" s="1" t="s">
        <v>1428</v>
      </c>
      <c r="L42587" s="1" t="s">
        <v>33</v>
      </c>
      <c r="M42587" s="1" t="s">
        <v>21</v>
      </c>
      <c r="N42587" s="1" t="s">
        <v>38129</v>
      </c>
      <c r="O42587" s="1" t="s">
        <v>1307</v>
      </c>
      <c r="P42587" s="1" t="s">
        <v>12105</v>
      </c>
      <c r="Q42587" s="1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1261</v>
      </c>
    </row>
    <row r="42588" spans="1:23" x14ac:dyDescent="0.45">
      <c r="A42588" s="1" t="s">
        <v>42995</v>
      </c>
      <c r="B42588" s="2">
        <v>44267</v>
      </c>
      <c r="C42588" s="2">
        <v>44271</v>
      </c>
      <c r="D42588" s="1" t="s">
        <v>1292</v>
      </c>
      <c r="E42588" s="1" t="s">
        <v>3330</v>
      </c>
      <c r="F42588" s="1" t="s">
        <v>3331</v>
      </c>
      <c r="G42588" s="1" t="s">
        <v>1244</v>
      </c>
      <c r="H42588" s="1" t="s">
        <v>1468</v>
      </c>
      <c r="I42588" s="1" t="s">
        <v>1468</v>
      </c>
      <c r="J42588" s="1" t="s">
        <v>1469</v>
      </c>
      <c r="L42588" s="1" t="s">
        <v>33</v>
      </c>
      <c r="M42588" s="1" t="s">
        <v>17</v>
      </c>
      <c r="N42588" s="1" t="s">
        <v>13544</v>
      </c>
      <c r="O42588" s="1" t="s">
        <v>1249</v>
      </c>
      <c r="P42588" s="1" t="s">
        <v>1250</v>
      </c>
      <c r="Q42588" s="1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1261</v>
      </c>
    </row>
    <row r="42589" spans="1:23" x14ac:dyDescent="0.45">
      <c r="A42589" s="1" t="s">
        <v>42996</v>
      </c>
      <c r="B42589" s="2">
        <v>43920</v>
      </c>
      <c r="C42589" s="2">
        <v>43926</v>
      </c>
      <c r="D42589" s="1" t="s">
        <v>1292</v>
      </c>
      <c r="E42589" s="1" t="s">
        <v>2497</v>
      </c>
      <c r="F42589" s="1" t="s">
        <v>2498</v>
      </c>
      <c r="G42589" s="1" t="s">
        <v>1232</v>
      </c>
      <c r="H42589" s="1" t="s">
        <v>2190</v>
      </c>
      <c r="I42589" s="1" t="s">
        <v>2191</v>
      </c>
      <c r="J42589" s="1" t="s">
        <v>2191</v>
      </c>
      <c r="L42589" s="1" t="s">
        <v>33</v>
      </c>
      <c r="M42589" s="1" t="s">
        <v>3</v>
      </c>
      <c r="N42589" s="1" t="s">
        <v>25286</v>
      </c>
      <c r="O42589" s="1" t="s">
        <v>1307</v>
      </c>
      <c r="P42589" s="1" t="s">
        <v>11119</v>
      </c>
      <c r="Q42589" s="1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310</v>
      </c>
    </row>
    <row r="42590" spans="1:23" x14ac:dyDescent="0.45">
      <c r="A42590" s="1" t="s">
        <v>10146</v>
      </c>
      <c r="B42590" s="2">
        <v>44358</v>
      </c>
      <c r="C42590" s="2">
        <v>44360</v>
      </c>
      <c r="D42590" s="1" t="s">
        <v>1253</v>
      </c>
      <c r="E42590" s="1" t="s">
        <v>2091</v>
      </c>
      <c r="F42590" s="1" t="s">
        <v>2092</v>
      </c>
      <c r="G42590" s="1" t="s">
        <v>1232</v>
      </c>
      <c r="H42590" s="1" t="s">
        <v>10147</v>
      </c>
      <c r="I42590" s="1" t="s">
        <v>10147</v>
      </c>
      <c r="J42590" s="1" t="s">
        <v>5286</v>
      </c>
      <c r="L42590" s="1" t="s">
        <v>33</v>
      </c>
      <c r="M42590" s="1" t="s">
        <v>5</v>
      </c>
      <c r="N42590" s="1" t="s">
        <v>40525</v>
      </c>
      <c r="O42590" s="1" t="s">
        <v>1307</v>
      </c>
      <c r="P42590" s="1" t="s">
        <v>1308</v>
      </c>
      <c r="Q42590" s="1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1261</v>
      </c>
    </row>
    <row r="42591" spans="1:23" x14ac:dyDescent="0.45">
      <c r="A42591" s="1" t="s">
        <v>42997</v>
      </c>
      <c r="B42591" s="2">
        <v>44373</v>
      </c>
      <c r="C42591" s="2">
        <v>44378</v>
      </c>
      <c r="D42591" s="1" t="s">
        <v>1292</v>
      </c>
      <c r="E42591" s="1" t="s">
        <v>3539</v>
      </c>
      <c r="F42591" s="1" t="s">
        <v>3540</v>
      </c>
      <c r="G42591" s="1" t="s">
        <v>1265</v>
      </c>
      <c r="H42591" s="1" t="s">
        <v>2678</v>
      </c>
      <c r="I42591" s="1" t="s">
        <v>2678</v>
      </c>
      <c r="J42591" s="1" t="s">
        <v>1721</v>
      </c>
      <c r="L42591" s="1" t="s">
        <v>33</v>
      </c>
      <c r="M42591" s="1" t="s">
        <v>3</v>
      </c>
      <c r="N42591" s="1" t="s">
        <v>27679</v>
      </c>
      <c r="O42591" s="1" t="s">
        <v>1307</v>
      </c>
      <c r="P42591" s="1" t="s">
        <v>1974</v>
      </c>
      <c r="Q42591" s="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1261</v>
      </c>
    </row>
    <row r="42592" spans="1:23" x14ac:dyDescent="0.45">
      <c r="A42592" s="1" t="s">
        <v>9190</v>
      </c>
      <c r="B42592" s="2">
        <v>44890</v>
      </c>
      <c r="C42592" s="2">
        <v>44894</v>
      </c>
      <c r="D42592" s="1" t="s">
        <v>1292</v>
      </c>
      <c r="E42592" s="1" t="s">
        <v>2726</v>
      </c>
      <c r="F42592" s="1" t="s">
        <v>2727</v>
      </c>
      <c r="G42592" s="1" t="s">
        <v>1232</v>
      </c>
      <c r="H42592" s="1" t="s">
        <v>3022</v>
      </c>
      <c r="I42592" s="1" t="s">
        <v>1435</v>
      </c>
      <c r="J42592" s="1" t="s">
        <v>1436</v>
      </c>
      <c r="L42592" s="1" t="s">
        <v>33</v>
      </c>
      <c r="M42592" s="1" t="s">
        <v>3</v>
      </c>
      <c r="N42592" s="1" t="s">
        <v>36782</v>
      </c>
      <c r="O42592" s="1" t="s">
        <v>1307</v>
      </c>
      <c r="P42592" s="1" t="s">
        <v>6161</v>
      </c>
      <c r="Q42592" s="1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1261</v>
      </c>
    </row>
    <row r="42593" spans="1:23" x14ac:dyDescent="0.45">
      <c r="A42593" s="1" t="s">
        <v>39847</v>
      </c>
      <c r="B42593" s="2">
        <v>44656</v>
      </c>
      <c r="C42593" s="2">
        <v>44661</v>
      </c>
      <c r="D42593" s="1" t="s">
        <v>1292</v>
      </c>
      <c r="E42593" s="1" t="s">
        <v>3636</v>
      </c>
      <c r="F42593" s="1" t="s">
        <v>3637</v>
      </c>
      <c r="G42593" s="1" t="s">
        <v>1232</v>
      </c>
      <c r="H42593" s="1" t="s">
        <v>1897</v>
      </c>
      <c r="I42593" s="1" t="s">
        <v>1897</v>
      </c>
      <c r="J42593" s="1" t="s">
        <v>1428</v>
      </c>
      <c r="L42593" s="1" t="s">
        <v>33</v>
      </c>
      <c r="M42593" s="1" t="s">
        <v>21</v>
      </c>
      <c r="N42593" s="1" t="s">
        <v>34996</v>
      </c>
      <c r="O42593" s="1" t="s">
        <v>1307</v>
      </c>
      <c r="P42593" s="1" t="s">
        <v>11119</v>
      </c>
      <c r="Q42593" s="1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1261</v>
      </c>
    </row>
    <row r="42594" spans="1:23" x14ac:dyDescent="0.45">
      <c r="A42594" s="1" t="s">
        <v>32420</v>
      </c>
      <c r="B42594" s="2">
        <v>44695</v>
      </c>
      <c r="C42594" s="2">
        <v>44700</v>
      </c>
      <c r="D42594" s="1" t="s">
        <v>1292</v>
      </c>
      <c r="E42594" s="1" t="s">
        <v>3588</v>
      </c>
      <c r="F42594" s="1" t="s">
        <v>3589</v>
      </c>
      <c r="G42594" s="1" t="s">
        <v>1232</v>
      </c>
      <c r="H42594" s="1" t="s">
        <v>1435</v>
      </c>
      <c r="I42594" s="1" t="s">
        <v>1435</v>
      </c>
      <c r="J42594" s="1" t="s">
        <v>1436</v>
      </c>
      <c r="L42594" s="1" t="s">
        <v>33</v>
      </c>
      <c r="M42594" s="1" t="s">
        <v>3</v>
      </c>
      <c r="N42594" s="1" t="s">
        <v>35162</v>
      </c>
      <c r="O42594" s="1" t="s">
        <v>1307</v>
      </c>
      <c r="P42594" s="1" t="s">
        <v>1324</v>
      </c>
      <c r="Q42594" s="1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1261</v>
      </c>
    </row>
    <row r="42595" spans="1:23" x14ac:dyDescent="0.45">
      <c r="A42595" s="1" t="s">
        <v>28933</v>
      </c>
      <c r="B42595" s="2">
        <v>44087</v>
      </c>
      <c r="C42595" s="2">
        <v>44091</v>
      </c>
      <c r="D42595" s="1" t="s">
        <v>1292</v>
      </c>
      <c r="E42595" s="1" t="s">
        <v>6328</v>
      </c>
      <c r="F42595" s="1" t="s">
        <v>6329</v>
      </c>
      <c r="G42595" s="1" t="s">
        <v>1265</v>
      </c>
      <c r="H42595" s="1" t="s">
        <v>28934</v>
      </c>
      <c r="I42595" s="1" t="s">
        <v>10067</v>
      </c>
      <c r="J42595" s="1" t="s">
        <v>1345</v>
      </c>
      <c r="L42595" s="1" t="s">
        <v>33</v>
      </c>
      <c r="M42595" s="1" t="s">
        <v>5</v>
      </c>
      <c r="N42595" s="1" t="s">
        <v>35500</v>
      </c>
      <c r="O42595" s="1" t="s">
        <v>1307</v>
      </c>
      <c r="P42595" s="1" t="s">
        <v>1324</v>
      </c>
      <c r="Q42595" s="1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300</v>
      </c>
    </row>
    <row r="42596" spans="1:23" x14ac:dyDescent="0.45">
      <c r="A42596" s="1" t="s">
        <v>21754</v>
      </c>
      <c r="B42596" s="2">
        <v>44169</v>
      </c>
      <c r="C42596" s="2">
        <v>44175</v>
      </c>
      <c r="D42596" s="1" t="s">
        <v>1292</v>
      </c>
      <c r="E42596" s="1" t="s">
        <v>2565</v>
      </c>
      <c r="F42596" s="1" t="s">
        <v>2566</v>
      </c>
      <c r="G42596" s="1" t="s">
        <v>1232</v>
      </c>
      <c r="H42596" s="1" t="s">
        <v>1435</v>
      </c>
      <c r="I42596" s="1" t="s">
        <v>1435</v>
      </c>
      <c r="J42596" s="1" t="s">
        <v>1436</v>
      </c>
      <c r="L42596" s="1" t="s">
        <v>33</v>
      </c>
      <c r="M42596" s="1" t="s">
        <v>3</v>
      </c>
      <c r="N42596" s="1" t="s">
        <v>38499</v>
      </c>
      <c r="O42596" s="1" t="s">
        <v>1307</v>
      </c>
      <c r="P42596" s="1" t="s">
        <v>1324</v>
      </c>
      <c r="Q42596" s="1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1261</v>
      </c>
    </row>
    <row r="42597" spans="1:23" x14ac:dyDescent="0.45">
      <c r="A42597" s="1" t="s">
        <v>18749</v>
      </c>
      <c r="B42597" s="2">
        <v>44490</v>
      </c>
      <c r="C42597" s="2">
        <v>44495</v>
      </c>
      <c r="D42597" s="1" t="s">
        <v>1292</v>
      </c>
      <c r="E42597" s="1" t="s">
        <v>6355</v>
      </c>
      <c r="F42597" s="1" t="s">
        <v>6356</v>
      </c>
      <c r="G42597" s="1" t="s">
        <v>1232</v>
      </c>
      <c r="H42597" s="1" t="s">
        <v>3732</v>
      </c>
      <c r="I42597" s="1" t="s">
        <v>3733</v>
      </c>
      <c r="J42597" s="1" t="s">
        <v>2191</v>
      </c>
      <c r="L42597" s="1" t="s">
        <v>33</v>
      </c>
      <c r="M42597" s="1" t="s">
        <v>3</v>
      </c>
      <c r="N42597" s="1" t="s">
        <v>38536</v>
      </c>
      <c r="O42597" s="1" t="s">
        <v>1307</v>
      </c>
      <c r="P42597" s="1" t="s">
        <v>1974</v>
      </c>
      <c r="Q42597" s="1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300</v>
      </c>
    </row>
    <row r="42598" spans="1:23" x14ac:dyDescent="0.45">
      <c r="A42598" s="1" t="s">
        <v>11854</v>
      </c>
      <c r="B42598" s="2">
        <v>44742</v>
      </c>
      <c r="C42598" s="2">
        <v>44746</v>
      </c>
      <c r="D42598" s="1" t="s">
        <v>1292</v>
      </c>
      <c r="E42598" s="1" t="s">
        <v>2026</v>
      </c>
      <c r="F42598" s="1" t="s">
        <v>2027</v>
      </c>
      <c r="G42598" s="1" t="s">
        <v>1232</v>
      </c>
      <c r="H42598" s="1" t="s">
        <v>13912</v>
      </c>
      <c r="I42598" s="1" t="s">
        <v>1361</v>
      </c>
      <c r="J42598" s="1" t="s">
        <v>1362</v>
      </c>
      <c r="L42598" s="1" t="s">
        <v>36</v>
      </c>
      <c r="M42598" s="1" t="s">
        <v>3</v>
      </c>
      <c r="N42598" s="1" t="s">
        <v>36158</v>
      </c>
      <c r="O42598" s="1" t="s">
        <v>1307</v>
      </c>
      <c r="P42598" s="1" t="s">
        <v>7681</v>
      </c>
      <c r="Q42598" s="1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1261</v>
      </c>
    </row>
    <row r="42599" spans="1:23" x14ac:dyDescent="0.45">
      <c r="A42599" s="1" t="s">
        <v>680</v>
      </c>
      <c r="B42599" s="2">
        <v>44126</v>
      </c>
      <c r="C42599" s="2">
        <v>44130</v>
      </c>
      <c r="D42599" s="1" t="s">
        <v>1292</v>
      </c>
      <c r="E42599" s="1" t="s">
        <v>1242</v>
      </c>
      <c r="F42599" s="1" t="s">
        <v>1243</v>
      </c>
      <c r="G42599" s="1" t="s">
        <v>1244</v>
      </c>
      <c r="H42599" s="1" t="s">
        <v>1518</v>
      </c>
      <c r="I42599" s="1" t="s">
        <v>1519</v>
      </c>
      <c r="J42599" s="1" t="s">
        <v>1420</v>
      </c>
      <c r="L42599" s="1" t="s">
        <v>36</v>
      </c>
      <c r="M42599" s="1" t="s">
        <v>21</v>
      </c>
      <c r="N42599" s="1" t="s">
        <v>20817</v>
      </c>
      <c r="O42599" s="1" t="s">
        <v>1307</v>
      </c>
      <c r="P42599" s="1" t="s">
        <v>7681</v>
      </c>
      <c r="Q42599" s="1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1261</v>
      </c>
    </row>
    <row r="42600" spans="1:23" x14ac:dyDescent="0.45">
      <c r="A42600" s="1" t="s">
        <v>34588</v>
      </c>
      <c r="B42600" s="2">
        <v>44638</v>
      </c>
      <c r="C42600" s="2">
        <v>44642</v>
      </c>
      <c r="D42600" s="1" t="s">
        <v>1292</v>
      </c>
      <c r="E42600" s="1" t="s">
        <v>7309</v>
      </c>
      <c r="F42600" s="1" t="s">
        <v>22</v>
      </c>
      <c r="G42600" s="1" t="s">
        <v>1265</v>
      </c>
      <c r="H42600" s="1" t="s">
        <v>3517</v>
      </c>
      <c r="I42600" s="1" t="s">
        <v>3518</v>
      </c>
      <c r="J42600" s="1" t="s">
        <v>1376</v>
      </c>
      <c r="L42600" s="1" t="s">
        <v>36</v>
      </c>
      <c r="M42600" s="1" t="s">
        <v>5</v>
      </c>
      <c r="N42600" s="1" t="s">
        <v>27413</v>
      </c>
      <c r="O42600" s="1" t="s">
        <v>1307</v>
      </c>
      <c r="P42600" s="1" t="s">
        <v>7681</v>
      </c>
      <c r="Q42600" s="1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1261</v>
      </c>
    </row>
    <row r="42601" spans="1:23" x14ac:dyDescent="0.45">
      <c r="A42601" s="1" t="s">
        <v>37876</v>
      </c>
      <c r="B42601" s="2">
        <v>44016</v>
      </c>
      <c r="C42601" s="2">
        <v>44022</v>
      </c>
      <c r="D42601" s="1" t="s">
        <v>1292</v>
      </c>
      <c r="E42601" s="1" t="s">
        <v>4970</v>
      </c>
      <c r="F42601" s="1" t="s">
        <v>4971</v>
      </c>
      <c r="G42601" s="1" t="s">
        <v>1265</v>
      </c>
      <c r="H42601" s="1" t="s">
        <v>1740</v>
      </c>
      <c r="I42601" s="1" t="s">
        <v>1519</v>
      </c>
      <c r="J42601" s="1" t="s">
        <v>1420</v>
      </c>
      <c r="L42601" s="1" t="s">
        <v>36</v>
      </c>
      <c r="M42601" s="1" t="s">
        <v>21</v>
      </c>
      <c r="N42601" s="1" t="s">
        <v>21306</v>
      </c>
      <c r="O42601" s="1" t="s">
        <v>1307</v>
      </c>
      <c r="P42601" s="1" t="s">
        <v>6161</v>
      </c>
      <c r="Q42601" s="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1261</v>
      </c>
    </row>
    <row r="42602" spans="1:23" x14ac:dyDescent="0.45">
      <c r="A42602" s="1" t="s">
        <v>37989</v>
      </c>
      <c r="B42602" s="2">
        <v>44037</v>
      </c>
      <c r="C42602" s="2">
        <v>44042</v>
      </c>
      <c r="D42602" s="1" t="s">
        <v>1292</v>
      </c>
      <c r="E42602" s="1" t="s">
        <v>5130</v>
      </c>
      <c r="F42602" s="1" t="s">
        <v>5131</v>
      </c>
      <c r="G42602" s="1" t="s">
        <v>1232</v>
      </c>
      <c r="H42602" s="1" t="s">
        <v>1740</v>
      </c>
      <c r="I42602" s="1" t="s">
        <v>1519</v>
      </c>
      <c r="J42602" s="1" t="s">
        <v>1420</v>
      </c>
      <c r="L42602" s="1" t="s">
        <v>36</v>
      </c>
      <c r="M42602" s="1" t="s">
        <v>21</v>
      </c>
      <c r="N42602" s="1" t="s">
        <v>39036</v>
      </c>
      <c r="O42602" s="1" t="s">
        <v>1307</v>
      </c>
      <c r="P42602" s="1" t="s">
        <v>11119</v>
      </c>
      <c r="Q42602" s="1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1261</v>
      </c>
    </row>
    <row r="42603" spans="1:23" x14ac:dyDescent="0.45">
      <c r="A42603" s="1" t="s">
        <v>413</v>
      </c>
      <c r="B42603" s="2">
        <v>44119</v>
      </c>
      <c r="C42603" s="2">
        <v>44125</v>
      </c>
      <c r="D42603" s="1" t="s">
        <v>1292</v>
      </c>
      <c r="E42603" s="1" t="s">
        <v>2942</v>
      </c>
      <c r="F42603" s="1" t="s">
        <v>2943</v>
      </c>
      <c r="G42603" s="1" t="s">
        <v>1232</v>
      </c>
      <c r="H42603" s="1" t="s">
        <v>2988</v>
      </c>
      <c r="I42603" s="1" t="s">
        <v>2988</v>
      </c>
      <c r="J42603" s="1" t="s">
        <v>2988</v>
      </c>
      <c r="L42603" s="1" t="s">
        <v>42</v>
      </c>
      <c r="M42603" s="1" t="s">
        <v>27</v>
      </c>
      <c r="N42603" s="1" t="s">
        <v>36978</v>
      </c>
      <c r="O42603" s="1" t="s">
        <v>1307</v>
      </c>
      <c r="P42603" s="1" t="s">
        <v>1308</v>
      </c>
      <c r="Q42603" s="1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1261</v>
      </c>
    </row>
    <row r="42604" spans="1:23" x14ac:dyDescent="0.45">
      <c r="A42604" s="1" t="s">
        <v>32352</v>
      </c>
      <c r="B42604" s="2">
        <v>44907</v>
      </c>
      <c r="C42604" s="2">
        <v>44912</v>
      </c>
      <c r="D42604" s="1" t="s">
        <v>1292</v>
      </c>
      <c r="E42604" s="1" t="s">
        <v>8255</v>
      </c>
      <c r="F42604" s="1" t="s">
        <v>8256</v>
      </c>
      <c r="G42604" s="1" t="s">
        <v>1265</v>
      </c>
      <c r="H42604" s="1" t="s">
        <v>12490</v>
      </c>
      <c r="I42604" s="1" t="s">
        <v>2515</v>
      </c>
      <c r="J42604" s="1" t="s">
        <v>1353</v>
      </c>
      <c r="L42604" s="1" t="s">
        <v>42</v>
      </c>
      <c r="M42604" s="1" t="s">
        <v>23</v>
      </c>
      <c r="N42604" s="1" t="s">
        <v>18388</v>
      </c>
      <c r="O42604" s="1" t="s">
        <v>1307</v>
      </c>
      <c r="P42604" s="1" t="s">
        <v>9783</v>
      </c>
      <c r="Q42604" s="1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1261</v>
      </c>
    </row>
    <row r="42605" spans="1:23" x14ac:dyDescent="0.45">
      <c r="A42605" s="1" t="s">
        <v>20765</v>
      </c>
      <c r="B42605" s="2">
        <v>44592</v>
      </c>
      <c r="C42605" s="2">
        <v>44597</v>
      </c>
      <c r="D42605" s="1" t="s">
        <v>1292</v>
      </c>
      <c r="E42605" s="1" t="s">
        <v>4867</v>
      </c>
      <c r="F42605" s="1" t="s">
        <v>4868</v>
      </c>
      <c r="G42605" s="1" t="s">
        <v>1244</v>
      </c>
      <c r="H42605" s="1" t="s">
        <v>1245</v>
      </c>
      <c r="I42605" s="1" t="s">
        <v>1246</v>
      </c>
      <c r="J42605" s="1" t="s">
        <v>1247</v>
      </c>
      <c r="L42605" s="1" t="s">
        <v>42</v>
      </c>
      <c r="M42605" s="1" t="s">
        <v>25</v>
      </c>
      <c r="N42605" s="1" t="s">
        <v>37132</v>
      </c>
      <c r="O42605" s="1" t="s">
        <v>1307</v>
      </c>
      <c r="P42605" s="1" t="s">
        <v>1308</v>
      </c>
      <c r="Q42605" s="1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1261</v>
      </c>
    </row>
    <row r="42606" spans="1:23" x14ac:dyDescent="0.45">
      <c r="A42606" s="1" t="s">
        <v>36638</v>
      </c>
      <c r="B42606" s="2">
        <v>44912</v>
      </c>
      <c r="C42606" s="2">
        <v>44912</v>
      </c>
      <c r="D42606" s="1" t="s">
        <v>1229</v>
      </c>
      <c r="E42606" s="1" t="s">
        <v>10602</v>
      </c>
      <c r="F42606" s="1" t="s">
        <v>10603</v>
      </c>
      <c r="G42606" s="1" t="s">
        <v>1232</v>
      </c>
      <c r="H42606" s="1" t="s">
        <v>2063</v>
      </c>
      <c r="I42606" s="1" t="s">
        <v>2063</v>
      </c>
      <c r="J42606" s="1" t="s">
        <v>2064</v>
      </c>
      <c r="L42606" s="1" t="s">
        <v>42</v>
      </c>
      <c r="M42606" s="1" t="s">
        <v>27</v>
      </c>
      <c r="N42606" s="1" t="s">
        <v>32365</v>
      </c>
      <c r="O42606" s="1" t="s">
        <v>1249</v>
      </c>
      <c r="P42606" s="1" t="s">
        <v>5368</v>
      </c>
      <c r="Q42606" s="1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1261</v>
      </c>
    </row>
    <row r="42607" spans="1:23" x14ac:dyDescent="0.45">
      <c r="A42607" s="1" t="s">
        <v>34286</v>
      </c>
      <c r="B42607" s="2">
        <v>43995</v>
      </c>
      <c r="C42607" s="2">
        <v>44002</v>
      </c>
      <c r="D42607" s="1" t="s">
        <v>1292</v>
      </c>
      <c r="E42607" s="1" t="s">
        <v>4186</v>
      </c>
      <c r="F42607" s="1" t="s">
        <v>1334</v>
      </c>
      <c r="G42607" s="1" t="s">
        <v>1232</v>
      </c>
      <c r="H42607" s="1" t="s">
        <v>1886</v>
      </c>
      <c r="I42607" s="1" t="s">
        <v>1640</v>
      </c>
      <c r="J42607" s="1" t="s">
        <v>1247</v>
      </c>
      <c r="L42607" s="1" t="s">
        <v>42</v>
      </c>
      <c r="M42607" s="1" t="s">
        <v>25</v>
      </c>
      <c r="N42607" s="1" t="s">
        <v>21446</v>
      </c>
      <c r="O42607" s="1" t="s">
        <v>1307</v>
      </c>
      <c r="P42607" s="1" t="s">
        <v>6161</v>
      </c>
      <c r="Q42607" s="1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1261</v>
      </c>
    </row>
    <row r="42608" spans="1:23" x14ac:dyDescent="0.45">
      <c r="A42608" s="1" t="s">
        <v>42998</v>
      </c>
      <c r="B42608" s="2">
        <v>43829</v>
      </c>
      <c r="C42608" s="2">
        <v>43834</v>
      </c>
      <c r="D42608" s="1" t="s">
        <v>1292</v>
      </c>
      <c r="E42608" s="1" t="s">
        <v>12357</v>
      </c>
      <c r="F42608" s="1" t="s">
        <v>12358</v>
      </c>
      <c r="G42608" s="1" t="s">
        <v>1265</v>
      </c>
      <c r="H42608" s="1" t="s">
        <v>1489</v>
      </c>
      <c r="I42608" s="1" t="s">
        <v>1257</v>
      </c>
      <c r="J42608" s="1" t="s">
        <v>1247</v>
      </c>
      <c r="L42608" s="1" t="s">
        <v>42</v>
      </c>
      <c r="M42608" s="1" t="s">
        <v>25</v>
      </c>
      <c r="N42608" s="1" t="s">
        <v>34104</v>
      </c>
      <c r="O42608" s="1" t="s">
        <v>1307</v>
      </c>
      <c r="P42608" s="1" t="s">
        <v>1974</v>
      </c>
      <c r="Q42608" s="1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1261</v>
      </c>
    </row>
    <row r="42609" spans="1:23" x14ac:dyDescent="0.45">
      <c r="A42609" s="1" t="s">
        <v>42999</v>
      </c>
      <c r="B42609" s="2">
        <v>44737</v>
      </c>
      <c r="C42609" s="2">
        <v>44742</v>
      </c>
      <c r="D42609" s="1" t="s">
        <v>1292</v>
      </c>
      <c r="E42609" s="1" t="s">
        <v>3025</v>
      </c>
      <c r="F42609" s="1" t="s">
        <v>3026</v>
      </c>
      <c r="G42609" s="1" t="s">
        <v>1232</v>
      </c>
      <c r="H42609" s="1" t="s">
        <v>16550</v>
      </c>
      <c r="I42609" s="1" t="s">
        <v>2262</v>
      </c>
      <c r="J42609" s="1" t="s">
        <v>38</v>
      </c>
      <c r="K42609">
        <v>44312</v>
      </c>
      <c r="L42609" s="1" t="s">
        <v>1235</v>
      </c>
      <c r="M42609" s="1" t="s">
        <v>7</v>
      </c>
      <c r="N42609" s="1" t="s">
        <v>35496</v>
      </c>
      <c r="O42609" s="1" t="s">
        <v>1307</v>
      </c>
      <c r="P42609" s="1" t="s">
        <v>7681</v>
      </c>
      <c r="Q42609" s="1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1261</v>
      </c>
    </row>
    <row r="42610" spans="1:23" x14ac:dyDescent="0.45">
      <c r="A42610" s="1" t="s">
        <v>43000</v>
      </c>
      <c r="B42610" s="2">
        <v>43645</v>
      </c>
      <c r="C42610" s="2">
        <v>43652</v>
      </c>
      <c r="D42610" s="1" t="s">
        <v>1292</v>
      </c>
      <c r="E42610" s="1" t="s">
        <v>1523</v>
      </c>
      <c r="F42610" s="1" t="s">
        <v>1524</v>
      </c>
      <c r="G42610" s="1" t="s">
        <v>1232</v>
      </c>
      <c r="H42610" s="1" t="s">
        <v>5420</v>
      </c>
      <c r="I42610" s="1" t="s">
        <v>2262</v>
      </c>
      <c r="J42610" s="1" t="s">
        <v>38</v>
      </c>
      <c r="K42610">
        <v>45231</v>
      </c>
      <c r="L42610" s="1" t="s">
        <v>1235</v>
      </c>
      <c r="M42610" s="1" t="s">
        <v>7</v>
      </c>
      <c r="N42610" s="1" t="s">
        <v>39316</v>
      </c>
      <c r="O42610" s="1" t="s">
        <v>1307</v>
      </c>
      <c r="P42610" s="1" t="s">
        <v>6161</v>
      </c>
      <c r="Q42610" s="1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1261</v>
      </c>
    </row>
    <row r="42611" spans="1:23" x14ac:dyDescent="0.45">
      <c r="A42611" s="1" t="s">
        <v>28647</v>
      </c>
      <c r="B42611" s="2">
        <v>44792</v>
      </c>
      <c r="C42611" s="2">
        <v>44796</v>
      </c>
      <c r="D42611" s="1" t="s">
        <v>1292</v>
      </c>
      <c r="E42611" s="1" t="s">
        <v>4682</v>
      </c>
      <c r="F42611" s="1" t="s">
        <v>4683</v>
      </c>
      <c r="G42611" s="1" t="s">
        <v>1232</v>
      </c>
      <c r="H42611" s="1" t="s">
        <v>6686</v>
      </c>
      <c r="I42611" s="1" t="s">
        <v>1483</v>
      </c>
      <c r="J42611" s="1" t="s">
        <v>38</v>
      </c>
      <c r="K42611">
        <v>75220</v>
      </c>
      <c r="L42611" s="1" t="s">
        <v>1235</v>
      </c>
      <c r="M42611" s="1" t="s">
        <v>3</v>
      </c>
      <c r="N42611" s="1" t="s">
        <v>39673</v>
      </c>
      <c r="O42611" s="1" t="s">
        <v>1307</v>
      </c>
      <c r="P42611" s="1" t="s">
        <v>1308</v>
      </c>
      <c r="Q42611" s="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1261</v>
      </c>
    </row>
    <row r="42612" spans="1:23" x14ac:dyDescent="0.45">
      <c r="A42612" s="1" t="s">
        <v>43001</v>
      </c>
      <c r="B42612" s="2">
        <v>44855</v>
      </c>
      <c r="C42612" s="2">
        <v>44857</v>
      </c>
      <c r="D42612" s="1" t="s">
        <v>1241</v>
      </c>
      <c r="E42612" s="1" t="s">
        <v>3428</v>
      </c>
      <c r="F42612" s="1" t="s">
        <v>3429</v>
      </c>
      <c r="G42612" s="1" t="s">
        <v>1244</v>
      </c>
      <c r="H42612" s="1" t="s">
        <v>21421</v>
      </c>
      <c r="I42612" s="1" t="s">
        <v>1305</v>
      </c>
      <c r="J42612" s="1" t="s">
        <v>38</v>
      </c>
      <c r="K42612">
        <v>95695</v>
      </c>
      <c r="L42612" s="1" t="s">
        <v>1235</v>
      </c>
      <c r="M42612" s="1" t="s">
        <v>9</v>
      </c>
      <c r="N42612" s="1" t="s">
        <v>41935</v>
      </c>
      <c r="O42612" s="1" t="s">
        <v>1307</v>
      </c>
      <c r="P42612" s="1" t="s">
        <v>1308</v>
      </c>
      <c r="Q42612" s="1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1261</v>
      </c>
    </row>
    <row r="42613" spans="1:23" x14ac:dyDescent="0.45">
      <c r="A42613" s="1" t="s">
        <v>2581</v>
      </c>
      <c r="B42613" s="2">
        <v>44746</v>
      </c>
      <c r="C42613" s="2">
        <v>44746</v>
      </c>
      <c r="D42613" s="1" t="s">
        <v>1229</v>
      </c>
      <c r="E42613" s="1" t="s">
        <v>2582</v>
      </c>
      <c r="F42613" s="1" t="s">
        <v>2583</v>
      </c>
      <c r="G42613" s="1" t="s">
        <v>1265</v>
      </c>
      <c r="H42613" s="1" t="s">
        <v>1626</v>
      </c>
      <c r="I42613" s="1" t="s">
        <v>1627</v>
      </c>
      <c r="J42613" s="1" t="s">
        <v>38</v>
      </c>
      <c r="K42613">
        <v>98105</v>
      </c>
      <c r="L42613" s="1" t="s">
        <v>1235</v>
      </c>
      <c r="M42613" s="1" t="s">
        <v>9</v>
      </c>
      <c r="N42613" s="1" t="s">
        <v>31286</v>
      </c>
      <c r="O42613" s="1" t="s">
        <v>1237</v>
      </c>
      <c r="P42613" s="1" t="s">
        <v>1259</v>
      </c>
      <c r="Q42613" s="1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300</v>
      </c>
    </row>
    <row r="42614" spans="1:23" x14ac:dyDescent="0.45">
      <c r="A42614" s="1" t="s">
        <v>1105</v>
      </c>
      <c r="B42614" s="2">
        <v>44592</v>
      </c>
      <c r="C42614" s="2">
        <v>44599</v>
      </c>
      <c r="D42614" s="1" t="s">
        <v>1292</v>
      </c>
      <c r="E42614" s="1" t="s">
        <v>2326</v>
      </c>
      <c r="F42614" s="1" t="s">
        <v>2327</v>
      </c>
      <c r="G42614" s="1" t="s">
        <v>1265</v>
      </c>
      <c r="H42614" s="1" t="s">
        <v>2457</v>
      </c>
      <c r="I42614" s="1" t="s">
        <v>1305</v>
      </c>
      <c r="J42614" s="1" t="s">
        <v>38</v>
      </c>
      <c r="K42614">
        <v>94110</v>
      </c>
      <c r="L42614" s="1" t="s">
        <v>1235</v>
      </c>
      <c r="M42614" s="1" t="s">
        <v>9</v>
      </c>
      <c r="N42614" s="1" t="s">
        <v>43002</v>
      </c>
      <c r="O42614" s="1" t="s">
        <v>1307</v>
      </c>
      <c r="P42614" s="1" t="s">
        <v>6161</v>
      </c>
      <c r="Q42614" s="1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310</v>
      </c>
    </row>
    <row r="42615" spans="1:23" x14ac:dyDescent="0.45">
      <c r="A42615" s="1" t="s">
        <v>43004</v>
      </c>
      <c r="B42615" s="2">
        <v>44017</v>
      </c>
      <c r="C42615" s="2">
        <v>44022</v>
      </c>
      <c r="D42615" s="1" t="s">
        <v>1292</v>
      </c>
      <c r="E42615" s="1" t="s">
        <v>1637</v>
      </c>
      <c r="F42615" s="1" t="s">
        <v>1638</v>
      </c>
      <c r="G42615" s="1" t="s">
        <v>1232</v>
      </c>
      <c r="H42615" s="1" t="s">
        <v>1796</v>
      </c>
      <c r="I42615" s="1" t="s">
        <v>1797</v>
      </c>
      <c r="J42615" s="1" t="s">
        <v>38</v>
      </c>
      <c r="K42615">
        <v>19140</v>
      </c>
      <c r="L42615" s="1" t="s">
        <v>1235</v>
      </c>
      <c r="M42615" s="1" t="s">
        <v>7</v>
      </c>
      <c r="N42615" s="1" t="s">
        <v>25593</v>
      </c>
      <c r="O42615" s="1" t="s">
        <v>1307</v>
      </c>
      <c r="P42615" s="1" t="s">
        <v>1974</v>
      </c>
      <c r="Q42615" s="1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1261</v>
      </c>
    </row>
    <row r="42616" spans="1:23" x14ac:dyDescent="0.45">
      <c r="A42616" s="1" t="s">
        <v>16412</v>
      </c>
      <c r="B42616" s="2">
        <v>44904</v>
      </c>
      <c r="C42616" s="2">
        <v>44909</v>
      </c>
      <c r="D42616" s="1" t="s">
        <v>1292</v>
      </c>
      <c r="E42616" s="1" t="s">
        <v>6740</v>
      </c>
      <c r="F42616" s="1" t="s">
        <v>6055</v>
      </c>
      <c r="G42616" s="1" t="s">
        <v>1232</v>
      </c>
      <c r="H42616" s="1" t="s">
        <v>2093</v>
      </c>
      <c r="I42616" s="1" t="s">
        <v>2094</v>
      </c>
      <c r="J42616" s="1" t="s">
        <v>38</v>
      </c>
      <c r="K42616">
        <v>53711</v>
      </c>
      <c r="L42616" s="1" t="s">
        <v>1235</v>
      </c>
      <c r="M42616" s="1" t="s">
        <v>3</v>
      </c>
      <c r="N42616" s="1" t="s">
        <v>17543</v>
      </c>
      <c r="O42616" s="1" t="s">
        <v>1307</v>
      </c>
      <c r="P42616" s="1" t="s">
        <v>12105</v>
      </c>
      <c r="Q42616" s="1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1261</v>
      </c>
    </row>
    <row r="42617" spans="1:23" x14ac:dyDescent="0.45">
      <c r="A42617" s="1" t="s">
        <v>27891</v>
      </c>
      <c r="B42617" s="2">
        <v>44151</v>
      </c>
      <c r="C42617" s="2">
        <v>44155</v>
      </c>
      <c r="D42617" s="1" t="s">
        <v>1292</v>
      </c>
      <c r="E42617" s="1" t="s">
        <v>5583</v>
      </c>
      <c r="F42617" s="1" t="s">
        <v>5584</v>
      </c>
      <c r="G42617" s="1" t="s">
        <v>1244</v>
      </c>
      <c r="H42617" s="1" t="s">
        <v>1404</v>
      </c>
      <c r="I42617" s="1" t="s">
        <v>1405</v>
      </c>
      <c r="J42617" s="1" t="s">
        <v>38</v>
      </c>
      <c r="K42617">
        <v>60610</v>
      </c>
      <c r="L42617" s="1" t="s">
        <v>1235</v>
      </c>
      <c r="M42617" s="1" t="s">
        <v>3</v>
      </c>
      <c r="N42617" s="1" t="s">
        <v>27934</v>
      </c>
      <c r="O42617" s="1" t="s">
        <v>1307</v>
      </c>
      <c r="P42617" s="1" t="s">
        <v>1974</v>
      </c>
      <c r="Q42617" s="1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1261</v>
      </c>
    </row>
    <row r="42618" spans="1:23" x14ac:dyDescent="0.45">
      <c r="A42618" s="1" t="s">
        <v>43005</v>
      </c>
      <c r="B42618" s="2">
        <v>43792</v>
      </c>
      <c r="C42618" s="2">
        <v>43797</v>
      </c>
      <c r="D42618" s="1" t="s">
        <v>1292</v>
      </c>
      <c r="E42618" s="1" t="s">
        <v>4146</v>
      </c>
      <c r="F42618" s="1" t="s">
        <v>2117</v>
      </c>
      <c r="G42618" s="1" t="s">
        <v>1232</v>
      </c>
      <c r="H42618" s="1" t="s">
        <v>13803</v>
      </c>
      <c r="I42618" s="1" t="s">
        <v>4528</v>
      </c>
      <c r="J42618" s="1" t="s">
        <v>38</v>
      </c>
      <c r="K42618">
        <v>85254</v>
      </c>
      <c r="L42618" s="1" t="s">
        <v>1235</v>
      </c>
      <c r="M42618" s="1" t="s">
        <v>9</v>
      </c>
      <c r="N42618" s="1" t="s">
        <v>37368</v>
      </c>
      <c r="O42618" s="1" t="s">
        <v>1307</v>
      </c>
      <c r="P42618" s="1" t="s">
        <v>9783</v>
      </c>
      <c r="Q42618" s="1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1261</v>
      </c>
    </row>
    <row r="42619" spans="1:23" x14ac:dyDescent="0.45">
      <c r="A42619" s="1" t="s">
        <v>30305</v>
      </c>
      <c r="B42619" s="2">
        <v>43979</v>
      </c>
      <c r="C42619" s="2">
        <v>43985</v>
      </c>
      <c r="D42619" s="1" t="s">
        <v>1292</v>
      </c>
      <c r="E42619" s="1" t="s">
        <v>3394</v>
      </c>
      <c r="F42619" s="1" t="s">
        <v>3395</v>
      </c>
      <c r="G42619" s="1" t="s">
        <v>1232</v>
      </c>
      <c r="H42619" s="1" t="s">
        <v>7222</v>
      </c>
      <c r="I42619" s="1" t="s">
        <v>7089</v>
      </c>
      <c r="J42619" s="1" t="s">
        <v>38</v>
      </c>
      <c r="K42619">
        <v>6040</v>
      </c>
      <c r="L42619" s="1" t="s">
        <v>1235</v>
      </c>
      <c r="M42619" s="1" t="s">
        <v>7</v>
      </c>
      <c r="N42619" s="1" t="s">
        <v>25593</v>
      </c>
      <c r="O42619" s="1" t="s">
        <v>1307</v>
      </c>
      <c r="P42619" s="1" t="s">
        <v>1974</v>
      </c>
      <c r="Q42619" s="1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310</v>
      </c>
    </row>
    <row r="42620" spans="1:23" x14ac:dyDescent="0.45">
      <c r="A42620" s="1" t="s">
        <v>38155</v>
      </c>
      <c r="B42620" s="2">
        <v>43590</v>
      </c>
      <c r="C42620" s="2">
        <v>43592</v>
      </c>
      <c r="D42620" s="1" t="s">
        <v>1253</v>
      </c>
      <c r="E42620" s="1" t="s">
        <v>6265</v>
      </c>
      <c r="F42620" s="1" t="s">
        <v>16</v>
      </c>
      <c r="G42620" s="1" t="s">
        <v>1244</v>
      </c>
      <c r="H42620" s="1" t="s">
        <v>8922</v>
      </c>
      <c r="I42620" s="1" t="s">
        <v>1322</v>
      </c>
      <c r="J42620" s="1" t="s">
        <v>38</v>
      </c>
      <c r="K42620">
        <v>22204</v>
      </c>
      <c r="L42620" s="1" t="s">
        <v>1235</v>
      </c>
      <c r="M42620" s="1" t="s">
        <v>5</v>
      </c>
      <c r="N42620" s="1" t="s">
        <v>35509</v>
      </c>
      <c r="O42620" s="1" t="s">
        <v>1307</v>
      </c>
      <c r="P42620" s="1" t="s">
        <v>1308</v>
      </c>
      <c r="Q42620" s="1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300</v>
      </c>
    </row>
    <row r="42621" spans="1:23" x14ac:dyDescent="0.45">
      <c r="A42621" s="1" t="s">
        <v>6774</v>
      </c>
      <c r="B42621" s="2">
        <v>43653</v>
      </c>
      <c r="C42621" s="2">
        <v>43660</v>
      </c>
      <c r="D42621" s="1" t="s">
        <v>1292</v>
      </c>
      <c r="E42621" s="1" t="s">
        <v>6775</v>
      </c>
      <c r="F42621" s="1" t="s">
        <v>3014</v>
      </c>
      <c r="G42621" s="1" t="s">
        <v>1265</v>
      </c>
      <c r="H42621" s="1" t="s">
        <v>2553</v>
      </c>
      <c r="I42621" s="1" t="s">
        <v>2554</v>
      </c>
      <c r="J42621" s="1" t="s">
        <v>2423</v>
      </c>
      <c r="L42621" s="1" t="s">
        <v>11</v>
      </c>
      <c r="M42621" s="1" t="s">
        <v>11</v>
      </c>
      <c r="N42621" s="1" t="s">
        <v>29033</v>
      </c>
      <c r="O42621" s="1" t="s">
        <v>1307</v>
      </c>
      <c r="P42621" s="1" t="s">
        <v>9783</v>
      </c>
      <c r="Q42621" s="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1261</v>
      </c>
    </row>
    <row r="42622" spans="1:23" x14ac:dyDescent="0.45">
      <c r="A42622" s="1" t="s">
        <v>43006</v>
      </c>
      <c r="B42622" s="2">
        <v>44206</v>
      </c>
      <c r="C42622" s="2">
        <v>44210</v>
      </c>
      <c r="D42622" s="1" t="s">
        <v>1292</v>
      </c>
      <c r="E42622" s="1" t="s">
        <v>14486</v>
      </c>
      <c r="F42622" s="1" t="s">
        <v>3516</v>
      </c>
      <c r="G42622" s="1" t="s">
        <v>1232</v>
      </c>
      <c r="H42622" s="1" t="s">
        <v>5017</v>
      </c>
      <c r="I42622" s="1" t="s">
        <v>5017</v>
      </c>
      <c r="J42622" s="1" t="s">
        <v>3493</v>
      </c>
      <c r="L42622" s="1" t="s">
        <v>1337</v>
      </c>
      <c r="M42622" s="1" t="s">
        <v>1337</v>
      </c>
      <c r="N42622" s="1" t="s">
        <v>19627</v>
      </c>
      <c r="O42622" s="1" t="s">
        <v>1307</v>
      </c>
      <c r="P42622" s="1" t="s">
        <v>1974</v>
      </c>
      <c r="Q42622" s="1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1261</v>
      </c>
    </row>
    <row r="42623" spans="1:23" x14ac:dyDescent="0.45">
      <c r="A42623" s="1" t="s">
        <v>43007</v>
      </c>
      <c r="B42623" s="2">
        <v>43798</v>
      </c>
      <c r="C42623" s="2">
        <v>43800</v>
      </c>
      <c r="D42623" s="1" t="s">
        <v>1253</v>
      </c>
      <c r="E42623" s="1" t="s">
        <v>17412</v>
      </c>
      <c r="F42623" s="1" t="s">
        <v>5472</v>
      </c>
      <c r="G42623" s="1" t="s">
        <v>1232</v>
      </c>
      <c r="H42623" s="1" t="s">
        <v>18553</v>
      </c>
      <c r="I42623" s="1" t="s">
        <v>18553</v>
      </c>
      <c r="J42623" s="1" t="s">
        <v>18554</v>
      </c>
      <c r="L42623" s="1" t="s">
        <v>1337</v>
      </c>
      <c r="M42623" s="1" t="s">
        <v>1337</v>
      </c>
      <c r="N42623" s="1" t="s">
        <v>37323</v>
      </c>
      <c r="O42623" s="1" t="s">
        <v>1307</v>
      </c>
      <c r="P42623" s="1" t="s">
        <v>1308</v>
      </c>
      <c r="Q42623" s="1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1240</v>
      </c>
    </row>
    <row r="42624" spans="1:23" x14ac:dyDescent="0.45">
      <c r="A42624" s="1" t="s">
        <v>43008</v>
      </c>
      <c r="B42624" s="2">
        <v>43961</v>
      </c>
      <c r="C42624" s="2">
        <v>43966</v>
      </c>
      <c r="D42624" s="1" t="s">
        <v>1292</v>
      </c>
      <c r="E42624" s="1" t="s">
        <v>24899</v>
      </c>
      <c r="F42624" s="1" t="s">
        <v>1373</v>
      </c>
      <c r="G42624" s="1" t="s">
        <v>1244</v>
      </c>
      <c r="H42624" s="1" t="s">
        <v>5844</v>
      </c>
      <c r="I42624" s="1" t="s">
        <v>5845</v>
      </c>
      <c r="J42624" s="1" t="s">
        <v>1783</v>
      </c>
      <c r="L42624" s="1" t="s">
        <v>11</v>
      </c>
      <c r="M42624" s="1" t="s">
        <v>11</v>
      </c>
      <c r="N42624" s="1" t="s">
        <v>34008</v>
      </c>
      <c r="O42624" s="1" t="s">
        <v>1307</v>
      </c>
      <c r="P42624" s="1" t="s">
        <v>1974</v>
      </c>
      <c r="Q42624" s="1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1261</v>
      </c>
    </row>
    <row r="42625" spans="1:23" x14ac:dyDescent="0.45">
      <c r="A42625" s="1" t="s">
        <v>37478</v>
      </c>
      <c r="B42625" s="2">
        <v>44218</v>
      </c>
      <c r="C42625" s="2">
        <v>44224</v>
      </c>
      <c r="D42625" s="1" t="s">
        <v>1292</v>
      </c>
      <c r="E42625" s="1" t="s">
        <v>7369</v>
      </c>
      <c r="F42625" s="1" t="s">
        <v>2189</v>
      </c>
      <c r="G42625" s="1" t="s">
        <v>1244</v>
      </c>
      <c r="H42625" s="1" t="s">
        <v>10458</v>
      </c>
      <c r="I42625" s="1" t="s">
        <v>3698</v>
      </c>
      <c r="J42625" s="1" t="s">
        <v>15</v>
      </c>
      <c r="L42625" s="1" t="s">
        <v>15</v>
      </c>
      <c r="M42625" s="1" t="s">
        <v>15</v>
      </c>
      <c r="N42625" s="1" t="s">
        <v>39740</v>
      </c>
      <c r="O42625" s="1" t="s">
        <v>1307</v>
      </c>
      <c r="P42625" s="1" t="s">
        <v>11119</v>
      </c>
      <c r="Q42625" s="1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1261</v>
      </c>
    </row>
    <row r="42626" spans="1:23" x14ac:dyDescent="0.45">
      <c r="A42626" s="1" t="s">
        <v>43009</v>
      </c>
      <c r="B42626" s="2">
        <v>44726</v>
      </c>
      <c r="C42626" s="2">
        <v>44730</v>
      </c>
      <c r="D42626" s="1" t="s">
        <v>1241</v>
      </c>
      <c r="E42626" s="1" t="s">
        <v>10684</v>
      </c>
      <c r="F42626" s="1" t="s">
        <v>2541</v>
      </c>
      <c r="G42626" s="1" t="s">
        <v>1232</v>
      </c>
      <c r="H42626" s="1" t="s">
        <v>1321</v>
      </c>
      <c r="I42626" s="1" t="s">
        <v>4592</v>
      </c>
      <c r="J42626" s="1" t="s">
        <v>2562</v>
      </c>
      <c r="L42626" s="1" t="s">
        <v>11</v>
      </c>
      <c r="M42626" s="1" t="s">
        <v>11</v>
      </c>
      <c r="N42626" s="1" t="s">
        <v>30497</v>
      </c>
      <c r="O42626" s="1" t="s">
        <v>1307</v>
      </c>
      <c r="P42626" s="1" t="s">
        <v>1974</v>
      </c>
      <c r="Q42626" s="1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300</v>
      </c>
    </row>
    <row r="42627" spans="1:23" x14ac:dyDescent="0.45">
      <c r="A42627" s="1" t="s">
        <v>41946</v>
      </c>
      <c r="B42627" s="2">
        <v>43966</v>
      </c>
      <c r="C42627" s="2">
        <v>43972</v>
      </c>
      <c r="D42627" s="1" t="s">
        <v>1292</v>
      </c>
      <c r="E42627" s="1" t="s">
        <v>8406</v>
      </c>
      <c r="F42627" s="1" t="s">
        <v>8407</v>
      </c>
      <c r="G42627" s="1" t="s">
        <v>1232</v>
      </c>
      <c r="H42627" s="1" t="s">
        <v>41947</v>
      </c>
      <c r="I42627" s="1" t="s">
        <v>41947</v>
      </c>
      <c r="J42627" s="1" t="s">
        <v>2820</v>
      </c>
      <c r="L42627" s="1" t="s">
        <v>1337</v>
      </c>
      <c r="M42627" s="1" t="s">
        <v>1337</v>
      </c>
      <c r="N42627" s="1" t="s">
        <v>29675</v>
      </c>
      <c r="O42627" s="1" t="s">
        <v>1307</v>
      </c>
      <c r="P42627" s="1" t="s">
        <v>1974</v>
      </c>
      <c r="Q42627" s="1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1261</v>
      </c>
    </row>
    <row r="42628" spans="1:23" x14ac:dyDescent="0.45">
      <c r="A42628" s="1" t="s">
        <v>23343</v>
      </c>
      <c r="B42628" s="2">
        <v>43829</v>
      </c>
      <c r="C42628" s="2">
        <v>43834</v>
      </c>
      <c r="D42628" s="1" t="s">
        <v>1292</v>
      </c>
      <c r="E42628" s="1" t="s">
        <v>12362</v>
      </c>
      <c r="F42628" s="1" t="s">
        <v>2702</v>
      </c>
      <c r="G42628" s="1" t="s">
        <v>1232</v>
      </c>
      <c r="H42628" s="1" t="s">
        <v>2560</v>
      </c>
      <c r="I42628" s="1" t="s">
        <v>2561</v>
      </c>
      <c r="J42628" s="1" t="s">
        <v>2562</v>
      </c>
      <c r="L42628" s="1" t="s">
        <v>11</v>
      </c>
      <c r="M42628" s="1" t="s">
        <v>11</v>
      </c>
      <c r="N42628" s="1" t="s">
        <v>38754</v>
      </c>
      <c r="O42628" s="1" t="s">
        <v>1307</v>
      </c>
      <c r="P42628" s="1" t="s">
        <v>1324</v>
      </c>
      <c r="Q42628" s="1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1261</v>
      </c>
    </row>
    <row r="42629" spans="1:23" x14ac:dyDescent="0.45">
      <c r="A42629" s="1" t="s">
        <v>43010</v>
      </c>
      <c r="B42629" s="2">
        <v>44870</v>
      </c>
      <c r="C42629" s="2">
        <v>44873</v>
      </c>
      <c r="D42629" s="1" t="s">
        <v>1253</v>
      </c>
      <c r="E42629" s="1" t="s">
        <v>20722</v>
      </c>
      <c r="F42629" s="1" t="s">
        <v>5666</v>
      </c>
      <c r="G42629" s="1" t="s">
        <v>1232</v>
      </c>
      <c r="H42629" s="1" t="s">
        <v>7983</v>
      </c>
      <c r="I42629" s="1" t="s">
        <v>7983</v>
      </c>
      <c r="J42629" s="1" t="s">
        <v>1598</v>
      </c>
      <c r="L42629" s="1" t="s">
        <v>1337</v>
      </c>
      <c r="M42629" s="1" t="s">
        <v>1337</v>
      </c>
      <c r="N42629" s="1" t="s">
        <v>28966</v>
      </c>
      <c r="O42629" s="1" t="s">
        <v>1307</v>
      </c>
      <c r="P42629" s="1" t="s">
        <v>6161</v>
      </c>
      <c r="Q42629" s="1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1261</v>
      </c>
    </row>
    <row r="42630" spans="1:23" x14ac:dyDescent="0.45">
      <c r="A42630" s="1" t="s">
        <v>23293</v>
      </c>
      <c r="B42630" s="2">
        <v>44156</v>
      </c>
      <c r="C42630" s="2">
        <v>44161</v>
      </c>
      <c r="D42630" s="1" t="s">
        <v>1241</v>
      </c>
      <c r="E42630" s="1" t="s">
        <v>8780</v>
      </c>
      <c r="F42630" s="1" t="s">
        <v>3692</v>
      </c>
      <c r="G42630" s="1" t="s">
        <v>1232</v>
      </c>
      <c r="H42630" s="1" t="s">
        <v>7231</v>
      </c>
      <c r="I42630" s="1" t="s">
        <v>7231</v>
      </c>
      <c r="J42630" s="1" t="s">
        <v>4701</v>
      </c>
      <c r="L42630" s="1" t="s">
        <v>11</v>
      </c>
      <c r="M42630" s="1" t="s">
        <v>11</v>
      </c>
      <c r="N42630" s="1" t="s">
        <v>25384</v>
      </c>
      <c r="O42630" s="1" t="s">
        <v>1307</v>
      </c>
      <c r="P42630" s="1" t="s">
        <v>1974</v>
      </c>
      <c r="Q42630" s="1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1261</v>
      </c>
    </row>
    <row r="42631" spans="1:23" x14ac:dyDescent="0.45">
      <c r="A42631" s="1" t="s">
        <v>15928</v>
      </c>
      <c r="B42631" s="2">
        <v>44844</v>
      </c>
      <c r="C42631" s="2">
        <v>44849</v>
      </c>
      <c r="D42631" s="1" t="s">
        <v>1241</v>
      </c>
      <c r="E42631" s="1" t="s">
        <v>8275</v>
      </c>
      <c r="F42631" s="1" t="s">
        <v>8276</v>
      </c>
      <c r="G42631" s="1" t="s">
        <v>1244</v>
      </c>
      <c r="H42631" s="1" t="s">
        <v>6152</v>
      </c>
      <c r="I42631" s="1" t="s">
        <v>6152</v>
      </c>
      <c r="J42631" s="1" t="s">
        <v>2772</v>
      </c>
      <c r="L42631" s="1" t="s">
        <v>33</v>
      </c>
      <c r="M42631" s="1" t="s">
        <v>17</v>
      </c>
      <c r="N42631" s="1" t="s">
        <v>42347</v>
      </c>
      <c r="O42631" s="1" t="s">
        <v>1307</v>
      </c>
      <c r="P42631" s="1" t="s">
        <v>1308</v>
      </c>
      <c r="Q42631" s="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1261</v>
      </c>
    </row>
    <row r="42632" spans="1:23" x14ac:dyDescent="0.45">
      <c r="A42632" s="1" t="s">
        <v>43011</v>
      </c>
      <c r="B42632" s="2">
        <v>44522</v>
      </c>
      <c r="C42632" s="2">
        <v>44526</v>
      </c>
      <c r="D42632" s="1" t="s">
        <v>1292</v>
      </c>
      <c r="E42632" s="1" t="s">
        <v>7178</v>
      </c>
      <c r="F42632" s="1" t="s">
        <v>7179</v>
      </c>
      <c r="G42632" s="1" t="s">
        <v>1232</v>
      </c>
      <c r="H42632" s="1" t="s">
        <v>43012</v>
      </c>
      <c r="I42632" s="1" t="s">
        <v>2657</v>
      </c>
      <c r="J42632" s="1" t="s">
        <v>1345</v>
      </c>
      <c r="L42632" s="1" t="s">
        <v>33</v>
      </c>
      <c r="M42632" s="1" t="s">
        <v>5</v>
      </c>
      <c r="N42632" s="1" t="s">
        <v>26802</v>
      </c>
      <c r="O42632" s="1" t="s">
        <v>1307</v>
      </c>
      <c r="P42632" s="1" t="s">
        <v>1308</v>
      </c>
      <c r="Q42632" s="1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300</v>
      </c>
    </row>
    <row r="42633" spans="1:23" x14ac:dyDescent="0.45">
      <c r="A42633" s="1" t="s">
        <v>835</v>
      </c>
      <c r="B42633" s="2">
        <v>44154</v>
      </c>
      <c r="C42633" s="2">
        <v>44159</v>
      </c>
      <c r="D42633" s="1" t="s">
        <v>1292</v>
      </c>
      <c r="E42633" s="1" t="s">
        <v>1794</v>
      </c>
      <c r="F42633" s="1" t="s">
        <v>1795</v>
      </c>
      <c r="G42633" s="1" t="s">
        <v>1232</v>
      </c>
      <c r="H42633" s="1" t="s">
        <v>8152</v>
      </c>
      <c r="I42633" s="1" t="s">
        <v>3694</v>
      </c>
      <c r="J42633" s="1" t="s">
        <v>1428</v>
      </c>
      <c r="L42633" s="1" t="s">
        <v>33</v>
      </c>
      <c r="M42633" s="1" t="s">
        <v>21</v>
      </c>
      <c r="N42633" s="1" t="s">
        <v>31318</v>
      </c>
      <c r="O42633" s="1" t="s">
        <v>1249</v>
      </c>
      <c r="P42633" s="1" t="s">
        <v>5368</v>
      </c>
      <c r="Q42633" s="1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1261</v>
      </c>
    </row>
    <row r="42634" spans="1:23" x14ac:dyDescent="0.45">
      <c r="A42634" s="1" t="s">
        <v>26001</v>
      </c>
      <c r="B42634" s="2">
        <v>44121</v>
      </c>
      <c r="C42634" s="2">
        <v>44122</v>
      </c>
      <c r="D42634" s="1" t="s">
        <v>1229</v>
      </c>
      <c r="E42634" s="1" t="s">
        <v>6265</v>
      </c>
      <c r="F42634" s="1" t="s">
        <v>16</v>
      </c>
      <c r="G42634" s="1" t="s">
        <v>1244</v>
      </c>
      <c r="H42634" s="1" t="s">
        <v>4742</v>
      </c>
      <c r="I42634" s="1" t="s">
        <v>4743</v>
      </c>
      <c r="J42634" s="1" t="s">
        <v>4744</v>
      </c>
      <c r="L42634" s="1" t="s">
        <v>33</v>
      </c>
      <c r="M42634" s="1" t="s">
        <v>3</v>
      </c>
      <c r="N42634" s="1" t="s">
        <v>28071</v>
      </c>
      <c r="O42634" s="1" t="s">
        <v>1307</v>
      </c>
      <c r="P42634" s="1" t="s">
        <v>7681</v>
      </c>
      <c r="Q42634" s="1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1261</v>
      </c>
    </row>
    <row r="42635" spans="1:23" x14ac:dyDescent="0.45">
      <c r="A42635" s="1" t="s">
        <v>5430</v>
      </c>
      <c r="B42635" s="2">
        <v>44851</v>
      </c>
      <c r="C42635" s="2">
        <v>44854</v>
      </c>
      <c r="D42635" s="1" t="s">
        <v>1253</v>
      </c>
      <c r="E42635" s="1" t="s">
        <v>3771</v>
      </c>
      <c r="F42635" s="1" t="s">
        <v>3772</v>
      </c>
      <c r="G42635" s="1" t="s">
        <v>1244</v>
      </c>
      <c r="H42635" s="1" t="s">
        <v>5431</v>
      </c>
      <c r="I42635" s="1" t="s">
        <v>5432</v>
      </c>
      <c r="J42635" s="1" t="s">
        <v>5432</v>
      </c>
      <c r="L42635" s="1" t="s">
        <v>33</v>
      </c>
      <c r="M42635" s="1" t="s">
        <v>17</v>
      </c>
      <c r="N42635" s="1" t="s">
        <v>30572</v>
      </c>
      <c r="O42635" s="1" t="s">
        <v>1307</v>
      </c>
      <c r="P42635" s="1" t="s">
        <v>11119</v>
      </c>
      <c r="Q42635" s="1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300</v>
      </c>
    </row>
    <row r="42636" spans="1:23" x14ac:dyDescent="0.45">
      <c r="A42636" s="1" t="s">
        <v>43013</v>
      </c>
      <c r="B42636" s="2">
        <v>44383</v>
      </c>
      <c r="C42636" s="2">
        <v>44387</v>
      </c>
      <c r="D42636" s="1" t="s">
        <v>1292</v>
      </c>
      <c r="E42636" s="1" t="s">
        <v>1380</v>
      </c>
      <c r="F42636" s="1" t="s">
        <v>1381</v>
      </c>
      <c r="G42636" s="1" t="s">
        <v>1244</v>
      </c>
      <c r="H42636" s="1" t="s">
        <v>4742</v>
      </c>
      <c r="I42636" s="1" t="s">
        <v>4743</v>
      </c>
      <c r="J42636" s="1" t="s">
        <v>4744</v>
      </c>
      <c r="L42636" s="1" t="s">
        <v>33</v>
      </c>
      <c r="M42636" s="1" t="s">
        <v>3</v>
      </c>
      <c r="N42636" s="1" t="s">
        <v>37597</v>
      </c>
      <c r="O42636" s="1" t="s">
        <v>1307</v>
      </c>
      <c r="P42636" s="1" t="s">
        <v>1308</v>
      </c>
      <c r="Q42636" s="1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1261</v>
      </c>
    </row>
    <row r="42637" spans="1:23" x14ac:dyDescent="0.45">
      <c r="A42637" s="1" t="s">
        <v>23995</v>
      </c>
      <c r="B42637" s="2">
        <v>43818</v>
      </c>
      <c r="C42637" s="2">
        <v>43822</v>
      </c>
      <c r="D42637" s="1" t="s">
        <v>1292</v>
      </c>
      <c r="E42637" s="1" t="s">
        <v>2347</v>
      </c>
      <c r="F42637" s="1" t="s">
        <v>2348</v>
      </c>
      <c r="G42637" s="1" t="s">
        <v>1232</v>
      </c>
      <c r="H42637" s="1" t="s">
        <v>9178</v>
      </c>
      <c r="I42637" s="1" t="s">
        <v>9179</v>
      </c>
      <c r="J42637" s="1" t="s">
        <v>4744</v>
      </c>
      <c r="L42637" s="1" t="s">
        <v>33</v>
      </c>
      <c r="M42637" s="1" t="s">
        <v>3</v>
      </c>
      <c r="N42637" s="1" t="s">
        <v>36064</v>
      </c>
      <c r="O42637" s="1" t="s">
        <v>1307</v>
      </c>
      <c r="P42637" s="1" t="s">
        <v>9783</v>
      </c>
      <c r="Q42637" s="1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1261</v>
      </c>
    </row>
    <row r="42638" spans="1:23" x14ac:dyDescent="0.45">
      <c r="A42638" s="1" t="s">
        <v>42818</v>
      </c>
      <c r="B42638" s="2">
        <v>44522</v>
      </c>
      <c r="C42638" s="2">
        <v>44526</v>
      </c>
      <c r="D42638" s="1" t="s">
        <v>1292</v>
      </c>
      <c r="E42638" s="1" t="s">
        <v>2171</v>
      </c>
      <c r="F42638" s="1" t="s">
        <v>2172</v>
      </c>
      <c r="G42638" s="1" t="s">
        <v>1244</v>
      </c>
      <c r="H42638" s="1" t="s">
        <v>30826</v>
      </c>
      <c r="I42638" s="1" t="s">
        <v>8016</v>
      </c>
      <c r="J42638" s="1" t="s">
        <v>2629</v>
      </c>
      <c r="L42638" s="1" t="s">
        <v>33</v>
      </c>
      <c r="M42638" s="1" t="s">
        <v>5</v>
      </c>
      <c r="N42638" s="1" t="s">
        <v>35338</v>
      </c>
      <c r="O42638" s="1" t="s">
        <v>1307</v>
      </c>
      <c r="P42638" s="1" t="s">
        <v>1974</v>
      </c>
      <c r="Q42638" s="1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1261</v>
      </c>
    </row>
    <row r="42639" spans="1:23" x14ac:dyDescent="0.45">
      <c r="A42639" s="1" t="s">
        <v>25996</v>
      </c>
      <c r="B42639" s="2">
        <v>44627</v>
      </c>
      <c r="C42639" s="2">
        <v>44632</v>
      </c>
      <c r="D42639" s="1" t="s">
        <v>1241</v>
      </c>
      <c r="E42639" s="1" t="s">
        <v>3418</v>
      </c>
      <c r="F42639" s="1" t="s">
        <v>2218</v>
      </c>
      <c r="G42639" s="1" t="s">
        <v>1232</v>
      </c>
      <c r="H42639" s="1" t="s">
        <v>25997</v>
      </c>
      <c r="I42639" s="1" t="s">
        <v>3311</v>
      </c>
      <c r="J42639" s="1" t="s">
        <v>1345</v>
      </c>
      <c r="L42639" s="1" t="s">
        <v>33</v>
      </c>
      <c r="M42639" s="1" t="s">
        <v>5</v>
      </c>
      <c r="N42639" s="1" t="s">
        <v>33527</v>
      </c>
      <c r="O42639" s="1" t="s">
        <v>1307</v>
      </c>
      <c r="P42639" s="1" t="s">
        <v>11119</v>
      </c>
      <c r="Q42639" s="1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1261</v>
      </c>
    </row>
    <row r="42640" spans="1:23" x14ac:dyDescent="0.45">
      <c r="A42640" s="1" t="s">
        <v>27557</v>
      </c>
      <c r="B42640" s="2">
        <v>44885</v>
      </c>
      <c r="C42640" s="2">
        <v>44891</v>
      </c>
      <c r="D42640" s="1" t="s">
        <v>1292</v>
      </c>
      <c r="E42640" s="1" t="s">
        <v>2136</v>
      </c>
      <c r="F42640" s="1" t="s">
        <v>2137</v>
      </c>
      <c r="G42640" s="1" t="s">
        <v>1232</v>
      </c>
      <c r="H42640" s="1" t="s">
        <v>3475</v>
      </c>
      <c r="I42640" s="1" t="s">
        <v>3476</v>
      </c>
      <c r="J42640" s="1" t="s">
        <v>1428</v>
      </c>
      <c r="L42640" s="1" t="s">
        <v>33</v>
      </c>
      <c r="M42640" s="1" t="s">
        <v>21</v>
      </c>
      <c r="N42640" s="1" t="s">
        <v>35545</v>
      </c>
      <c r="O42640" s="1" t="s">
        <v>1249</v>
      </c>
      <c r="P42640" s="1" t="s">
        <v>5368</v>
      </c>
      <c r="Q42640" s="1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1261</v>
      </c>
    </row>
    <row r="42641" spans="1:23" x14ac:dyDescent="0.45">
      <c r="A42641" s="1" t="s">
        <v>16586</v>
      </c>
      <c r="B42641" s="2">
        <v>43931</v>
      </c>
      <c r="C42641" s="2">
        <v>43935</v>
      </c>
      <c r="D42641" s="1" t="s">
        <v>1292</v>
      </c>
      <c r="E42641" s="1" t="s">
        <v>7604</v>
      </c>
      <c r="F42641" s="1" t="s">
        <v>7605</v>
      </c>
      <c r="G42641" s="1" t="s">
        <v>1232</v>
      </c>
      <c r="H42641" s="1" t="s">
        <v>16587</v>
      </c>
      <c r="I42641" s="1" t="s">
        <v>8358</v>
      </c>
      <c r="J42641" s="1" t="s">
        <v>1929</v>
      </c>
      <c r="L42641" s="1" t="s">
        <v>36</v>
      </c>
      <c r="M42641" s="1" t="s">
        <v>3</v>
      </c>
      <c r="N42641" s="1" t="s">
        <v>30906</v>
      </c>
      <c r="O42641" s="1" t="s">
        <v>1307</v>
      </c>
      <c r="P42641" s="1" t="s">
        <v>6161</v>
      </c>
      <c r="Q42641" s="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1261</v>
      </c>
    </row>
    <row r="42642" spans="1:23" x14ac:dyDescent="0.45">
      <c r="A42642" s="1" t="s">
        <v>43014</v>
      </c>
      <c r="B42642" s="2">
        <v>44598</v>
      </c>
      <c r="C42642" s="2">
        <v>44605</v>
      </c>
      <c r="D42642" s="1" t="s">
        <v>1292</v>
      </c>
      <c r="E42642" s="1" t="s">
        <v>2521</v>
      </c>
      <c r="F42642" s="1" t="s">
        <v>2522</v>
      </c>
      <c r="G42642" s="1" t="s">
        <v>1265</v>
      </c>
      <c r="H42642" s="1" t="s">
        <v>5552</v>
      </c>
      <c r="I42642" s="1" t="s">
        <v>5553</v>
      </c>
      <c r="J42642" s="1" t="s">
        <v>1267</v>
      </c>
      <c r="L42642" s="1" t="s">
        <v>36</v>
      </c>
      <c r="M42642" s="1" t="s">
        <v>3</v>
      </c>
      <c r="N42642" s="1" t="s">
        <v>18343</v>
      </c>
      <c r="O42642" s="1" t="s">
        <v>1307</v>
      </c>
      <c r="P42642" s="1" t="s">
        <v>1308</v>
      </c>
      <c r="Q42642" s="1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1261</v>
      </c>
    </row>
    <row r="42643" spans="1:23" x14ac:dyDescent="0.45">
      <c r="A42643" s="1" t="s">
        <v>9937</v>
      </c>
      <c r="B42643" s="2">
        <v>44575</v>
      </c>
      <c r="C42643" s="2">
        <v>44580</v>
      </c>
      <c r="D42643" s="1" t="s">
        <v>1241</v>
      </c>
      <c r="E42643" s="1" t="s">
        <v>7241</v>
      </c>
      <c r="F42643" s="1" t="s">
        <v>7242</v>
      </c>
      <c r="G42643" s="1" t="s">
        <v>1232</v>
      </c>
      <c r="H42643" s="1" t="s">
        <v>5618</v>
      </c>
      <c r="I42643" s="1" t="s">
        <v>5553</v>
      </c>
      <c r="J42643" s="1" t="s">
        <v>1267</v>
      </c>
      <c r="L42643" s="1" t="s">
        <v>36</v>
      </c>
      <c r="M42643" s="1" t="s">
        <v>3</v>
      </c>
      <c r="N42643" s="1" t="s">
        <v>43015</v>
      </c>
      <c r="O42643" s="1" t="s">
        <v>1307</v>
      </c>
      <c r="P42643" s="1" t="s">
        <v>9783</v>
      </c>
      <c r="Q42643" s="1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1261</v>
      </c>
    </row>
    <row r="42644" spans="1:23" x14ac:dyDescent="0.45">
      <c r="A42644" s="1" t="s">
        <v>41537</v>
      </c>
      <c r="B42644" s="2">
        <v>44560</v>
      </c>
      <c r="C42644" s="2">
        <v>44564</v>
      </c>
      <c r="D42644" s="1" t="s">
        <v>1292</v>
      </c>
      <c r="E42644" s="1" t="s">
        <v>1749</v>
      </c>
      <c r="F42644" s="1" t="s">
        <v>1750</v>
      </c>
      <c r="G42644" s="1" t="s">
        <v>1232</v>
      </c>
      <c r="H42644" s="1" t="s">
        <v>15299</v>
      </c>
      <c r="I42644" s="1" t="s">
        <v>12796</v>
      </c>
      <c r="J42644" s="1" t="s">
        <v>1267</v>
      </c>
      <c r="L42644" s="1" t="s">
        <v>36</v>
      </c>
      <c r="M42644" s="1" t="s">
        <v>3</v>
      </c>
      <c r="N42644" s="1" t="s">
        <v>34023</v>
      </c>
      <c r="O42644" s="1" t="s">
        <v>1307</v>
      </c>
      <c r="P42644" s="1" t="s">
        <v>1308</v>
      </c>
      <c r="Q42644" s="1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1261</v>
      </c>
    </row>
    <row r="42645" spans="1:23" x14ac:dyDescent="0.45">
      <c r="A42645" s="1" t="s">
        <v>28195</v>
      </c>
      <c r="B42645" s="2">
        <v>44444</v>
      </c>
      <c r="C42645" s="2">
        <v>44449</v>
      </c>
      <c r="D42645" s="1" t="s">
        <v>1292</v>
      </c>
      <c r="E42645" s="1" t="s">
        <v>4151</v>
      </c>
      <c r="F42645" s="1" t="s">
        <v>2559</v>
      </c>
      <c r="G42645" s="1" t="s">
        <v>1232</v>
      </c>
      <c r="H42645" s="1" t="s">
        <v>2696</v>
      </c>
      <c r="I42645" s="1" t="s">
        <v>2697</v>
      </c>
      <c r="J42645" s="1" t="s">
        <v>1362</v>
      </c>
      <c r="L42645" s="1" t="s">
        <v>36</v>
      </c>
      <c r="M42645" s="1" t="s">
        <v>3</v>
      </c>
      <c r="N42645" s="1" t="s">
        <v>19241</v>
      </c>
      <c r="O42645" s="1" t="s">
        <v>1307</v>
      </c>
      <c r="P42645" s="1" t="s">
        <v>6161</v>
      </c>
      <c r="Q42645" s="1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1261</v>
      </c>
    </row>
    <row r="42646" spans="1:23" x14ac:dyDescent="0.45">
      <c r="A42646" s="1" t="s">
        <v>36770</v>
      </c>
      <c r="B42646" s="2">
        <v>43541</v>
      </c>
      <c r="C42646" s="2">
        <v>43547</v>
      </c>
      <c r="D42646" s="1" t="s">
        <v>1292</v>
      </c>
      <c r="E42646" s="1" t="s">
        <v>2278</v>
      </c>
      <c r="F42646" s="1" t="s">
        <v>2279</v>
      </c>
      <c r="G42646" s="1" t="s">
        <v>1244</v>
      </c>
      <c r="H42646" s="1" t="s">
        <v>12188</v>
      </c>
      <c r="I42646" s="1" t="s">
        <v>9263</v>
      </c>
      <c r="J42646" s="1" t="s">
        <v>1267</v>
      </c>
      <c r="L42646" s="1" t="s">
        <v>36</v>
      </c>
      <c r="M42646" s="1" t="s">
        <v>3</v>
      </c>
      <c r="N42646" s="1" t="s">
        <v>39599</v>
      </c>
      <c r="O42646" s="1" t="s">
        <v>1307</v>
      </c>
      <c r="P42646" s="1" t="s">
        <v>12105</v>
      </c>
      <c r="Q42646" s="1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1261</v>
      </c>
    </row>
    <row r="42647" spans="1:23" x14ac:dyDescent="0.45">
      <c r="A42647" s="1" t="s">
        <v>20218</v>
      </c>
      <c r="B42647" s="2">
        <v>44417</v>
      </c>
      <c r="C42647" s="2">
        <v>44421</v>
      </c>
      <c r="D42647" s="1" t="s">
        <v>1292</v>
      </c>
      <c r="E42647" s="1" t="s">
        <v>4113</v>
      </c>
      <c r="F42647" s="1" t="s">
        <v>4114</v>
      </c>
      <c r="G42647" s="1" t="s">
        <v>1244</v>
      </c>
      <c r="H42647" s="1" t="s">
        <v>20390</v>
      </c>
      <c r="I42647" s="1" t="s">
        <v>1757</v>
      </c>
      <c r="J42647" s="1" t="s">
        <v>1267</v>
      </c>
      <c r="L42647" s="1" t="s">
        <v>36</v>
      </c>
      <c r="M42647" s="1" t="s">
        <v>3</v>
      </c>
      <c r="N42647" s="1" t="s">
        <v>33653</v>
      </c>
      <c r="O42647" s="1" t="s">
        <v>1307</v>
      </c>
      <c r="P42647" s="1" t="s">
        <v>6161</v>
      </c>
      <c r="Q42647" s="1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1261</v>
      </c>
    </row>
    <row r="42648" spans="1:23" x14ac:dyDescent="0.45">
      <c r="A42648" s="1" t="s">
        <v>96</v>
      </c>
      <c r="B42648" s="2">
        <v>44588</v>
      </c>
      <c r="C42648" s="2">
        <v>44592</v>
      </c>
      <c r="D42648" s="1" t="s">
        <v>1292</v>
      </c>
      <c r="E42648" s="1" t="s">
        <v>5048</v>
      </c>
      <c r="F42648" s="1" t="s">
        <v>5049</v>
      </c>
      <c r="G42648" s="1" t="s">
        <v>1232</v>
      </c>
      <c r="H42648" s="1" t="s">
        <v>4658</v>
      </c>
      <c r="I42648" s="1" t="s">
        <v>4658</v>
      </c>
      <c r="J42648" s="1" t="s">
        <v>4659</v>
      </c>
      <c r="L42648" s="1" t="s">
        <v>42</v>
      </c>
      <c r="M42648" s="1" t="s">
        <v>23</v>
      </c>
      <c r="N42648" s="1" t="s">
        <v>15910</v>
      </c>
      <c r="O42648" s="1" t="s">
        <v>1307</v>
      </c>
      <c r="P42648" s="1" t="s">
        <v>1308</v>
      </c>
      <c r="Q42648" s="1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1261</v>
      </c>
    </row>
    <row r="42649" spans="1:23" x14ac:dyDescent="0.45">
      <c r="A42649" s="1" t="s">
        <v>43016</v>
      </c>
      <c r="B42649" s="2">
        <v>44509</v>
      </c>
      <c r="C42649" s="2">
        <v>44515</v>
      </c>
      <c r="D42649" s="1" t="s">
        <v>1292</v>
      </c>
      <c r="E42649" s="1" t="s">
        <v>3321</v>
      </c>
      <c r="F42649" s="1" t="s">
        <v>3322</v>
      </c>
      <c r="G42649" s="1" t="s">
        <v>1265</v>
      </c>
      <c r="H42649" s="1" t="s">
        <v>5510</v>
      </c>
      <c r="I42649" s="1" t="s">
        <v>3333</v>
      </c>
      <c r="J42649" s="1" t="s">
        <v>1462</v>
      </c>
      <c r="L42649" s="1" t="s">
        <v>42</v>
      </c>
      <c r="M42649" s="1" t="s">
        <v>19</v>
      </c>
      <c r="N42649" s="1" t="s">
        <v>32630</v>
      </c>
      <c r="O42649" s="1" t="s">
        <v>1307</v>
      </c>
      <c r="P42649" s="1" t="s">
        <v>11119</v>
      </c>
      <c r="Q42649" s="1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1261</v>
      </c>
    </row>
    <row r="42650" spans="1:23" x14ac:dyDescent="0.45">
      <c r="A42650" s="1" t="s">
        <v>25700</v>
      </c>
      <c r="B42650" s="2">
        <v>44700</v>
      </c>
      <c r="C42650" s="2">
        <v>44704</v>
      </c>
      <c r="D42650" s="1" t="s">
        <v>1292</v>
      </c>
      <c r="E42650" s="1" t="s">
        <v>2321</v>
      </c>
      <c r="F42650" s="1" t="s">
        <v>2322</v>
      </c>
      <c r="G42650" s="1" t="s">
        <v>1244</v>
      </c>
      <c r="H42650" s="1" t="s">
        <v>1411</v>
      </c>
      <c r="I42650" s="1" t="s">
        <v>1678</v>
      </c>
      <c r="J42650" s="1" t="s">
        <v>1353</v>
      </c>
      <c r="L42650" s="1" t="s">
        <v>42</v>
      </c>
      <c r="M42650" s="1" t="s">
        <v>23</v>
      </c>
      <c r="N42650" s="1" t="s">
        <v>28893</v>
      </c>
      <c r="O42650" s="1" t="s">
        <v>1307</v>
      </c>
      <c r="P42650" s="1" t="s">
        <v>11119</v>
      </c>
      <c r="Q42650" s="1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1261</v>
      </c>
    </row>
    <row r="42651" spans="1:23" x14ac:dyDescent="0.45">
      <c r="A42651" s="1" t="s">
        <v>43017</v>
      </c>
      <c r="B42651" s="2">
        <v>43938</v>
      </c>
      <c r="C42651" s="2">
        <v>43944</v>
      </c>
      <c r="D42651" s="1" t="s">
        <v>1292</v>
      </c>
      <c r="E42651" s="1" t="s">
        <v>3193</v>
      </c>
      <c r="F42651" s="1" t="s">
        <v>3194</v>
      </c>
      <c r="G42651" s="1" t="s">
        <v>1244</v>
      </c>
      <c r="H42651" s="1" t="s">
        <v>43018</v>
      </c>
      <c r="I42651" s="1" t="s">
        <v>2087</v>
      </c>
      <c r="J42651" s="1" t="s">
        <v>1353</v>
      </c>
      <c r="L42651" s="1" t="s">
        <v>42</v>
      </c>
      <c r="M42651" s="1" t="s">
        <v>23</v>
      </c>
      <c r="N42651" s="1" t="s">
        <v>37787</v>
      </c>
      <c r="O42651" s="1" t="s">
        <v>1307</v>
      </c>
      <c r="P42651" s="1" t="s">
        <v>12105</v>
      </c>
      <c r="Q42651" s="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1261</v>
      </c>
    </row>
    <row r="42652" spans="1:23" x14ac:dyDescent="0.45">
      <c r="A42652" s="1" t="s">
        <v>24224</v>
      </c>
      <c r="B42652" s="2">
        <v>44779</v>
      </c>
      <c r="C42652" s="2">
        <v>44783</v>
      </c>
      <c r="D42652" s="1" t="s">
        <v>1292</v>
      </c>
      <c r="E42652" s="1" t="s">
        <v>3539</v>
      </c>
      <c r="F42652" s="1" t="s">
        <v>3540</v>
      </c>
      <c r="G42652" s="1" t="s">
        <v>1265</v>
      </c>
      <c r="H42652" s="1" t="s">
        <v>5917</v>
      </c>
      <c r="I42652" s="1" t="s">
        <v>3333</v>
      </c>
      <c r="J42652" s="1" t="s">
        <v>1462</v>
      </c>
      <c r="L42652" s="1" t="s">
        <v>42</v>
      </c>
      <c r="M42652" s="1" t="s">
        <v>19</v>
      </c>
      <c r="N42652" s="1" t="s">
        <v>31447</v>
      </c>
      <c r="O42652" s="1" t="s">
        <v>1307</v>
      </c>
      <c r="P42652" s="1" t="s">
        <v>1308</v>
      </c>
      <c r="Q42652" s="1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300</v>
      </c>
    </row>
    <row r="42653" spans="1:23" x14ac:dyDescent="0.45">
      <c r="A42653" s="1" t="s">
        <v>34251</v>
      </c>
      <c r="B42653" s="2">
        <v>44861</v>
      </c>
      <c r="C42653" s="2">
        <v>44862</v>
      </c>
      <c r="D42653" s="1" t="s">
        <v>1253</v>
      </c>
      <c r="E42653" s="1" t="s">
        <v>4844</v>
      </c>
      <c r="F42653" s="1" t="s">
        <v>4845</v>
      </c>
      <c r="G42653" s="1" t="s">
        <v>1244</v>
      </c>
      <c r="H42653" s="1" t="s">
        <v>4110</v>
      </c>
      <c r="I42653" s="1" t="s">
        <v>4110</v>
      </c>
      <c r="J42653" s="1" t="s">
        <v>4111</v>
      </c>
      <c r="L42653" s="1" t="s">
        <v>42</v>
      </c>
      <c r="M42653" s="1" t="s">
        <v>27</v>
      </c>
      <c r="N42653" s="1" t="s">
        <v>29807</v>
      </c>
      <c r="O42653" s="1" t="s">
        <v>1249</v>
      </c>
      <c r="P42653" s="1" t="s">
        <v>5368</v>
      </c>
      <c r="Q42653" s="1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1261</v>
      </c>
    </row>
    <row r="42654" spans="1:23" x14ac:dyDescent="0.45">
      <c r="A42654" s="1" t="s">
        <v>43019</v>
      </c>
      <c r="B42654" s="2">
        <v>44548</v>
      </c>
      <c r="C42654" s="2">
        <v>44551</v>
      </c>
      <c r="D42654" s="1" t="s">
        <v>1241</v>
      </c>
      <c r="E42654" s="1" t="s">
        <v>2607</v>
      </c>
      <c r="F42654" s="1" t="s">
        <v>2608</v>
      </c>
      <c r="G42654" s="1" t="s">
        <v>1265</v>
      </c>
      <c r="H42654" s="1" t="s">
        <v>4170</v>
      </c>
      <c r="I42654" s="1" t="s">
        <v>1296</v>
      </c>
      <c r="J42654" s="1" t="s">
        <v>1288</v>
      </c>
      <c r="L42654" s="1" t="s">
        <v>42</v>
      </c>
      <c r="M42654" s="1" t="s">
        <v>25</v>
      </c>
      <c r="N42654" s="1" t="s">
        <v>43020</v>
      </c>
      <c r="O42654" s="1" t="s">
        <v>1307</v>
      </c>
      <c r="P42654" s="1" t="s">
        <v>1308</v>
      </c>
      <c r="Q42654" s="1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1261</v>
      </c>
    </row>
    <row r="42655" spans="1:23" x14ac:dyDescent="0.45">
      <c r="A42655" s="1" t="s">
        <v>19837</v>
      </c>
      <c r="B42655" s="2">
        <v>44008</v>
      </c>
      <c r="C42655" s="2">
        <v>44012</v>
      </c>
      <c r="D42655" s="1" t="s">
        <v>1292</v>
      </c>
      <c r="E42655" s="1" t="s">
        <v>1402</v>
      </c>
      <c r="F42655" s="1" t="s">
        <v>1403</v>
      </c>
      <c r="G42655" s="1" t="s">
        <v>1232</v>
      </c>
      <c r="H42655" s="1" t="s">
        <v>1682</v>
      </c>
      <c r="I42655" s="1" t="s">
        <v>1322</v>
      </c>
      <c r="J42655" s="1" t="s">
        <v>38</v>
      </c>
      <c r="K42655">
        <v>23223</v>
      </c>
      <c r="L42655" s="1" t="s">
        <v>1235</v>
      </c>
      <c r="M42655" s="1" t="s">
        <v>5</v>
      </c>
      <c r="N42655" s="1" t="s">
        <v>24316</v>
      </c>
      <c r="O42655" s="1" t="s">
        <v>1307</v>
      </c>
      <c r="P42655" s="1" t="s">
        <v>1974</v>
      </c>
      <c r="Q42655" s="1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300</v>
      </c>
    </row>
    <row r="42656" spans="1:23" x14ac:dyDescent="0.45">
      <c r="A42656" s="1" t="s">
        <v>19837</v>
      </c>
      <c r="B42656" s="2">
        <v>44008</v>
      </c>
      <c r="C42656" s="2">
        <v>44012</v>
      </c>
      <c r="D42656" s="1" t="s">
        <v>1292</v>
      </c>
      <c r="E42656" s="1" t="s">
        <v>1402</v>
      </c>
      <c r="F42656" s="1" t="s">
        <v>1403</v>
      </c>
      <c r="G42656" s="1" t="s">
        <v>1232</v>
      </c>
      <c r="H42656" s="1" t="s">
        <v>1682</v>
      </c>
      <c r="I42656" s="1" t="s">
        <v>1322</v>
      </c>
      <c r="J42656" s="1" t="s">
        <v>38</v>
      </c>
      <c r="K42656">
        <v>23223</v>
      </c>
      <c r="L42656" s="1" t="s">
        <v>1235</v>
      </c>
      <c r="M42656" s="1" t="s">
        <v>5</v>
      </c>
      <c r="N42656" s="1" t="s">
        <v>43021</v>
      </c>
      <c r="O42656" s="1" t="s">
        <v>1307</v>
      </c>
      <c r="P42656" s="1" t="s">
        <v>1308</v>
      </c>
      <c r="Q42656" s="1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300</v>
      </c>
    </row>
    <row r="42657" spans="1:23" x14ac:dyDescent="0.45">
      <c r="A42657" s="1" t="s">
        <v>41095</v>
      </c>
      <c r="B42657" s="2">
        <v>44795</v>
      </c>
      <c r="C42657" s="2">
        <v>44802</v>
      </c>
      <c r="D42657" s="1" t="s">
        <v>1292</v>
      </c>
      <c r="E42657" s="1" t="s">
        <v>1548</v>
      </c>
      <c r="F42657" s="1" t="s">
        <v>1549</v>
      </c>
      <c r="G42657" s="1" t="s">
        <v>1232</v>
      </c>
      <c r="H42657" s="1" t="s">
        <v>8778</v>
      </c>
      <c r="I42657" s="1" t="s">
        <v>1560</v>
      </c>
      <c r="J42657" s="1" t="s">
        <v>38</v>
      </c>
      <c r="K42657">
        <v>55044</v>
      </c>
      <c r="L42657" s="1" t="s">
        <v>1235</v>
      </c>
      <c r="M42657" s="1" t="s">
        <v>3</v>
      </c>
      <c r="N42657" s="1" t="s">
        <v>36863</v>
      </c>
      <c r="O42657" s="1" t="s">
        <v>1307</v>
      </c>
      <c r="P42657" s="1" t="s">
        <v>11119</v>
      </c>
      <c r="Q42657" s="1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1261</v>
      </c>
    </row>
    <row r="42658" spans="1:23" x14ac:dyDescent="0.45">
      <c r="A42658" s="1" t="s">
        <v>43023</v>
      </c>
      <c r="B42658" s="2">
        <v>44473</v>
      </c>
      <c r="C42658" s="2">
        <v>44476</v>
      </c>
      <c r="D42658" s="1" t="s">
        <v>1241</v>
      </c>
      <c r="E42658" s="1" t="s">
        <v>2726</v>
      </c>
      <c r="F42658" s="1" t="s">
        <v>2727</v>
      </c>
      <c r="G42658" s="1" t="s">
        <v>1232</v>
      </c>
      <c r="H42658" s="1" t="s">
        <v>2184</v>
      </c>
      <c r="I42658" s="1" t="s">
        <v>1483</v>
      </c>
      <c r="J42658" s="1" t="s">
        <v>38</v>
      </c>
      <c r="K42658">
        <v>77095</v>
      </c>
      <c r="L42658" s="1" t="s">
        <v>1235</v>
      </c>
      <c r="M42658" s="1" t="s">
        <v>3</v>
      </c>
      <c r="N42658" s="1" t="s">
        <v>33872</v>
      </c>
      <c r="O42658" s="1" t="s">
        <v>1307</v>
      </c>
      <c r="P42658" s="1" t="s">
        <v>9783</v>
      </c>
      <c r="Q42658" s="1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1261</v>
      </c>
    </row>
    <row r="42659" spans="1:23" x14ac:dyDescent="0.45">
      <c r="A42659" s="1" t="s">
        <v>43024</v>
      </c>
      <c r="B42659" s="2">
        <v>43694</v>
      </c>
      <c r="C42659" s="2">
        <v>43700</v>
      </c>
      <c r="D42659" s="1" t="s">
        <v>1292</v>
      </c>
      <c r="E42659" s="1" t="s">
        <v>2449</v>
      </c>
      <c r="F42659" s="1" t="s">
        <v>2450</v>
      </c>
      <c r="G42659" s="1" t="s">
        <v>1244</v>
      </c>
      <c r="H42659" s="1" t="s">
        <v>2184</v>
      </c>
      <c r="I42659" s="1" t="s">
        <v>1483</v>
      </c>
      <c r="J42659" s="1" t="s">
        <v>38</v>
      </c>
      <c r="K42659">
        <v>77095</v>
      </c>
      <c r="L42659" s="1" t="s">
        <v>1235</v>
      </c>
      <c r="M42659" s="1" t="s">
        <v>3</v>
      </c>
      <c r="N42659" s="1" t="s">
        <v>38245</v>
      </c>
      <c r="O42659" s="1" t="s">
        <v>1307</v>
      </c>
      <c r="P42659" s="1" t="s">
        <v>7681</v>
      </c>
      <c r="Q42659" s="1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1261</v>
      </c>
    </row>
    <row r="42660" spans="1:23" x14ac:dyDescent="0.45">
      <c r="A42660" s="1" t="s">
        <v>43025</v>
      </c>
      <c r="B42660" s="2">
        <v>44772</v>
      </c>
      <c r="C42660" s="2">
        <v>44777</v>
      </c>
      <c r="D42660" s="1" t="s">
        <v>1292</v>
      </c>
      <c r="E42660" s="1" t="s">
        <v>1731</v>
      </c>
      <c r="F42660" s="1" t="s">
        <v>1732</v>
      </c>
      <c r="G42660" s="1" t="s">
        <v>1244</v>
      </c>
      <c r="H42660" s="1" t="s">
        <v>7768</v>
      </c>
      <c r="I42660" s="1" t="s">
        <v>1483</v>
      </c>
      <c r="J42660" s="1" t="s">
        <v>38</v>
      </c>
      <c r="K42660">
        <v>78745</v>
      </c>
      <c r="L42660" s="1" t="s">
        <v>1235</v>
      </c>
      <c r="M42660" s="1" t="s">
        <v>3</v>
      </c>
      <c r="N42660" s="1" t="s">
        <v>8923</v>
      </c>
      <c r="O42660" s="1" t="s">
        <v>1237</v>
      </c>
      <c r="P42660" s="1" t="s">
        <v>1259</v>
      </c>
      <c r="Q42660" s="1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1261</v>
      </c>
    </row>
    <row r="42661" spans="1:23" x14ac:dyDescent="0.45">
      <c r="A42661" s="1" t="s">
        <v>18742</v>
      </c>
      <c r="B42661" s="2">
        <v>44686</v>
      </c>
      <c r="C42661" s="2">
        <v>44690</v>
      </c>
      <c r="D42661" s="1" t="s">
        <v>1292</v>
      </c>
      <c r="E42661" s="1" t="s">
        <v>11418</v>
      </c>
      <c r="F42661" s="1" t="s">
        <v>11419</v>
      </c>
      <c r="G42661" s="1" t="s">
        <v>1232</v>
      </c>
      <c r="H42661" s="1" t="s">
        <v>7847</v>
      </c>
      <c r="I42661" s="1" t="s">
        <v>1322</v>
      </c>
      <c r="J42661" s="1" t="s">
        <v>38</v>
      </c>
      <c r="K42661">
        <v>23602</v>
      </c>
      <c r="L42661" s="1" t="s">
        <v>1235</v>
      </c>
      <c r="M42661" s="1" t="s">
        <v>5</v>
      </c>
      <c r="N42661" s="1" t="s">
        <v>34580</v>
      </c>
      <c r="O42661" s="1" t="s">
        <v>1307</v>
      </c>
      <c r="P42661" s="1" t="s">
        <v>1974</v>
      </c>
      <c r="Q42661" s="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1261</v>
      </c>
    </row>
    <row r="42662" spans="1:23" x14ac:dyDescent="0.45">
      <c r="A42662" s="1" t="s">
        <v>43026</v>
      </c>
      <c r="B42662" s="2">
        <v>44886</v>
      </c>
      <c r="C42662" s="2">
        <v>44893</v>
      </c>
      <c r="D42662" s="1" t="s">
        <v>1292</v>
      </c>
      <c r="E42662" s="1" t="s">
        <v>2236</v>
      </c>
      <c r="F42662" s="1" t="s">
        <v>2237</v>
      </c>
      <c r="G42662" s="1" t="s">
        <v>1232</v>
      </c>
      <c r="H42662" s="1" t="s">
        <v>8778</v>
      </c>
      <c r="I42662" s="1" t="s">
        <v>1560</v>
      </c>
      <c r="J42662" s="1" t="s">
        <v>38</v>
      </c>
      <c r="K42662">
        <v>55044</v>
      </c>
      <c r="L42662" s="1" t="s">
        <v>1235</v>
      </c>
      <c r="M42662" s="1" t="s">
        <v>3</v>
      </c>
      <c r="N42662" s="1" t="s">
        <v>43027</v>
      </c>
      <c r="O42662" s="1" t="s">
        <v>1307</v>
      </c>
      <c r="P42662" s="1" t="s">
        <v>6161</v>
      </c>
      <c r="Q42662" s="1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310</v>
      </c>
    </row>
    <row r="42663" spans="1:23" x14ac:dyDescent="0.45">
      <c r="A42663" s="1" t="s">
        <v>43029</v>
      </c>
      <c r="B42663" s="2">
        <v>44917</v>
      </c>
      <c r="C42663" s="2">
        <v>44922</v>
      </c>
      <c r="D42663" s="1" t="s">
        <v>1241</v>
      </c>
      <c r="E42663" s="1" t="s">
        <v>2570</v>
      </c>
      <c r="F42663" s="1" t="s">
        <v>2571</v>
      </c>
      <c r="G42663" s="1" t="s">
        <v>1232</v>
      </c>
      <c r="H42663" s="1" t="s">
        <v>3977</v>
      </c>
      <c r="I42663" s="1" t="s">
        <v>8466</v>
      </c>
      <c r="J42663" s="1" t="s">
        <v>38</v>
      </c>
      <c r="K42663">
        <v>29203</v>
      </c>
      <c r="L42663" s="1" t="s">
        <v>1235</v>
      </c>
      <c r="M42663" s="1" t="s">
        <v>5</v>
      </c>
      <c r="N42663" s="1" t="s">
        <v>42088</v>
      </c>
      <c r="O42663" s="1" t="s">
        <v>1307</v>
      </c>
      <c r="P42663" s="1" t="s">
        <v>1308</v>
      </c>
      <c r="Q42663" s="1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1261</v>
      </c>
    </row>
    <row r="42664" spans="1:23" x14ac:dyDescent="0.45">
      <c r="A42664" s="1" t="s">
        <v>17395</v>
      </c>
      <c r="B42664" s="2">
        <v>44159</v>
      </c>
      <c r="C42664" s="2">
        <v>44164</v>
      </c>
      <c r="D42664" s="1" t="s">
        <v>1292</v>
      </c>
      <c r="E42664" s="1" t="s">
        <v>1284</v>
      </c>
      <c r="F42664" s="1" t="s">
        <v>1285</v>
      </c>
      <c r="G42664" s="1" t="s">
        <v>1232</v>
      </c>
      <c r="H42664" s="1" t="s">
        <v>1455</v>
      </c>
      <c r="I42664" s="1" t="s">
        <v>1305</v>
      </c>
      <c r="J42664" s="1" t="s">
        <v>38</v>
      </c>
      <c r="K42664">
        <v>90036</v>
      </c>
      <c r="L42664" s="1" t="s">
        <v>1235</v>
      </c>
      <c r="M42664" s="1" t="s">
        <v>9</v>
      </c>
      <c r="N42664" s="1" t="s">
        <v>37080</v>
      </c>
      <c r="O42664" s="1" t="s">
        <v>1307</v>
      </c>
      <c r="P42664" s="1" t="s">
        <v>7681</v>
      </c>
      <c r="Q42664" s="1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1261</v>
      </c>
    </row>
    <row r="42665" spans="1:23" x14ac:dyDescent="0.45">
      <c r="A42665" s="1" t="s">
        <v>42333</v>
      </c>
      <c r="B42665" s="2">
        <v>43787</v>
      </c>
      <c r="C42665" s="2">
        <v>43792</v>
      </c>
      <c r="D42665" s="1" t="s">
        <v>1241</v>
      </c>
      <c r="E42665" s="1" t="s">
        <v>5656</v>
      </c>
      <c r="F42665" s="1" t="s">
        <v>5657</v>
      </c>
      <c r="G42665" s="1" t="s">
        <v>1232</v>
      </c>
      <c r="H42665" s="1" t="s">
        <v>4532</v>
      </c>
      <c r="I42665" s="1" t="s">
        <v>2262</v>
      </c>
      <c r="J42665" s="1" t="s">
        <v>38</v>
      </c>
      <c r="K42665">
        <v>45014</v>
      </c>
      <c r="L42665" s="1" t="s">
        <v>1235</v>
      </c>
      <c r="M42665" s="1" t="s">
        <v>7</v>
      </c>
      <c r="N42665" s="1" t="s">
        <v>43030</v>
      </c>
      <c r="O42665" s="1" t="s">
        <v>1237</v>
      </c>
      <c r="P42665" s="1" t="s">
        <v>1259</v>
      </c>
      <c r="Q42665" s="1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300</v>
      </c>
    </row>
    <row r="42666" spans="1:23" x14ac:dyDescent="0.45">
      <c r="A42666" s="1" t="s">
        <v>31700</v>
      </c>
      <c r="B42666" s="2">
        <v>44512</v>
      </c>
      <c r="C42666" s="2">
        <v>44517</v>
      </c>
      <c r="D42666" s="1" t="s">
        <v>1292</v>
      </c>
      <c r="E42666" s="1" t="s">
        <v>6269</v>
      </c>
      <c r="F42666" s="1" t="s">
        <v>6270</v>
      </c>
      <c r="G42666" s="1" t="s">
        <v>1244</v>
      </c>
      <c r="H42666" s="1" t="s">
        <v>1233</v>
      </c>
      <c r="I42666" s="1" t="s">
        <v>1234</v>
      </c>
      <c r="J42666" s="1" t="s">
        <v>38</v>
      </c>
      <c r="K42666">
        <v>10011</v>
      </c>
      <c r="L42666" s="1" t="s">
        <v>1235</v>
      </c>
      <c r="M42666" s="1" t="s">
        <v>7</v>
      </c>
      <c r="N42666" s="1" t="s">
        <v>29695</v>
      </c>
      <c r="O42666" s="1" t="s">
        <v>1237</v>
      </c>
      <c r="P42666" s="1" t="s">
        <v>1238</v>
      </c>
      <c r="Q42666" s="1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1261</v>
      </c>
    </row>
    <row r="42667" spans="1:23" x14ac:dyDescent="0.45">
      <c r="A42667" s="1" t="s">
        <v>32790</v>
      </c>
      <c r="B42667" s="2">
        <v>43589</v>
      </c>
      <c r="C42667" s="2">
        <v>43590</v>
      </c>
      <c r="D42667" s="1" t="s">
        <v>1253</v>
      </c>
      <c r="E42667" s="1" t="s">
        <v>2331</v>
      </c>
      <c r="F42667" s="1" t="s">
        <v>2332</v>
      </c>
      <c r="G42667" s="1" t="s">
        <v>1232</v>
      </c>
      <c r="H42667" s="1" t="s">
        <v>2184</v>
      </c>
      <c r="I42667" s="1" t="s">
        <v>1483</v>
      </c>
      <c r="J42667" s="1" t="s">
        <v>38</v>
      </c>
      <c r="K42667">
        <v>77036</v>
      </c>
      <c r="L42667" s="1" t="s">
        <v>1235</v>
      </c>
      <c r="M42667" s="1" t="s">
        <v>3</v>
      </c>
      <c r="N42667" s="1" t="s">
        <v>42396</v>
      </c>
      <c r="O42667" s="1" t="s">
        <v>1307</v>
      </c>
      <c r="P42667" s="1" t="s">
        <v>11119</v>
      </c>
      <c r="Q42667" s="1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1240</v>
      </c>
    </row>
    <row r="42668" spans="1:23" x14ac:dyDescent="0.45">
      <c r="A42668" s="1" t="s">
        <v>11759</v>
      </c>
      <c r="B42668" s="2">
        <v>43789</v>
      </c>
      <c r="C42668" s="2">
        <v>43794</v>
      </c>
      <c r="D42668" s="1" t="s">
        <v>1292</v>
      </c>
      <c r="E42668" s="1" t="s">
        <v>2127</v>
      </c>
      <c r="F42668" s="1" t="s">
        <v>2128</v>
      </c>
      <c r="G42668" s="1" t="s">
        <v>1244</v>
      </c>
      <c r="H42668" s="1" t="s">
        <v>1233</v>
      </c>
      <c r="I42668" s="1" t="s">
        <v>1234</v>
      </c>
      <c r="J42668" s="1" t="s">
        <v>38</v>
      </c>
      <c r="K42668">
        <v>10024</v>
      </c>
      <c r="L42668" s="1" t="s">
        <v>1235</v>
      </c>
      <c r="M42668" s="1" t="s">
        <v>7</v>
      </c>
      <c r="N42668" s="1" t="s">
        <v>41116</v>
      </c>
      <c r="O42668" s="1" t="s">
        <v>1307</v>
      </c>
      <c r="P42668" s="1" t="s">
        <v>7681</v>
      </c>
      <c r="Q42668" s="1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1261</v>
      </c>
    </row>
    <row r="42669" spans="1:23" x14ac:dyDescent="0.45">
      <c r="A42669" s="1" t="s">
        <v>30022</v>
      </c>
      <c r="B42669" s="2">
        <v>43725</v>
      </c>
      <c r="C42669" s="2">
        <v>43730</v>
      </c>
      <c r="D42669" s="1" t="s">
        <v>1292</v>
      </c>
      <c r="E42669" s="1" t="s">
        <v>2549</v>
      </c>
      <c r="F42669" s="1" t="s">
        <v>2550</v>
      </c>
      <c r="G42669" s="1" t="s">
        <v>1232</v>
      </c>
      <c r="H42669" s="1" t="s">
        <v>2981</v>
      </c>
      <c r="I42669" s="1" t="s">
        <v>8304</v>
      </c>
      <c r="J42669" s="1" t="s">
        <v>38</v>
      </c>
      <c r="K42669">
        <v>97477</v>
      </c>
      <c r="L42669" s="1" t="s">
        <v>1235</v>
      </c>
      <c r="M42669" s="1" t="s">
        <v>9</v>
      </c>
      <c r="N42669" s="1" t="s">
        <v>43032</v>
      </c>
      <c r="O42669" s="1" t="s">
        <v>1307</v>
      </c>
      <c r="P42669" s="1" t="s">
        <v>7681</v>
      </c>
      <c r="Q42669" s="1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1261</v>
      </c>
    </row>
    <row r="42670" spans="1:23" x14ac:dyDescent="0.45">
      <c r="A42670" s="1" t="s">
        <v>43034</v>
      </c>
      <c r="B42670" s="2">
        <v>43843</v>
      </c>
      <c r="C42670" s="2">
        <v>43845</v>
      </c>
      <c r="D42670" s="1" t="s">
        <v>1241</v>
      </c>
      <c r="E42670" s="1" t="s">
        <v>2492</v>
      </c>
      <c r="F42670" s="1" t="s">
        <v>2493</v>
      </c>
      <c r="G42670" s="1" t="s">
        <v>1244</v>
      </c>
      <c r="H42670" s="1" t="s">
        <v>2509</v>
      </c>
      <c r="I42670" s="1" t="s">
        <v>1752</v>
      </c>
      <c r="J42670" s="1" t="s">
        <v>38</v>
      </c>
      <c r="K42670">
        <v>31907</v>
      </c>
      <c r="L42670" s="1" t="s">
        <v>1235</v>
      </c>
      <c r="M42670" s="1" t="s">
        <v>5</v>
      </c>
      <c r="N42670" s="1" t="s">
        <v>42937</v>
      </c>
      <c r="O42670" s="1" t="s">
        <v>1307</v>
      </c>
      <c r="P42670" s="1" t="s">
        <v>12105</v>
      </c>
      <c r="Q42670" s="1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300</v>
      </c>
    </row>
    <row r="42671" spans="1:23" x14ac:dyDescent="0.45">
      <c r="A42671" s="1" t="s">
        <v>8871</v>
      </c>
      <c r="B42671" s="2">
        <v>44581</v>
      </c>
      <c r="C42671" s="2">
        <v>44586</v>
      </c>
      <c r="D42671" s="1" t="s">
        <v>1241</v>
      </c>
      <c r="E42671" s="1" t="s">
        <v>3197</v>
      </c>
      <c r="F42671" s="1" t="s">
        <v>3198</v>
      </c>
      <c r="G42671" s="1" t="s">
        <v>1232</v>
      </c>
      <c r="H42671" s="1" t="s">
        <v>1796</v>
      </c>
      <c r="I42671" s="1" t="s">
        <v>1797</v>
      </c>
      <c r="J42671" s="1" t="s">
        <v>38</v>
      </c>
      <c r="K42671">
        <v>19140</v>
      </c>
      <c r="L42671" s="1" t="s">
        <v>1235</v>
      </c>
      <c r="M42671" s="1" t="s">
        <v>7</v>
      </c>
      <c r="N42671" s="1" t="s">
        <v>31906</v>
      </c>
      <c r="O42671" s="1" t="s">
        <v>1307</v>
      </c>
      <c r="P42671" s="1" t="s">
        <v>7681</v>
      </c>
      <c r="Q42671" s="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1261</v>
      </c>
    </row>
    <row r="42672" spans="1:23" x14ac:dyDescent="0.45">
      <c r="A42672" s="1" t="s">
        <v>43035</v>
      </c>
      <c r="B42672" s="2">
        <v>44151</v>
      </c>
      <c r="C42672" s="2">
        <v>44155</v>
      </c>
      <c r="D42672" s="1" t="s">
        <v>1292</v>
      </c>
      <c r="E42672" s="1" t="s">
        <v>3551</v>
      </c>
      <c r="F42672" s="1" t="s">
        <v>3552</v>
      </c>
      <c r="G42672" s="1" t="s">
        <v>1244</v>
      </c>
      <c r="H42672" s="1" t="s">
        <v>11990</v>
      </c>
      <c r="I42672" s="1" t="s">
        <v>11991</v>
      </c>
      <c r="J42672" s="1" t="s">
        <v>11992</v>
      </c>
      <c r="L42672" s="1" t="s">
        <v>1337</v>
      </c>
      <c r="M42672" s="1" t="s">
        <v>1337</v>
      </c>
      <c r="N42672" s="1" t="s">
        <v>43036</v>
      </c>
      <c r="O42672" s="1" t="s">
        <v>1307</v>
      </c>
      <c r="P42672" s="1" t="s">
        <v>11119</v>
      </c>
      <c r="Q42672" s="1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1261</v>
      </c>
    </row>
    <row r="42673" spans="1:23" x14ac:dyDescent="0.45">
      <c r="A42673" s="1" t="s">
        <v>12403</v>
      </c>
      <c r="B42673" s="2">
        <v>44730</v>
      </c>
      <c r="C42673" s="2">
        <v>44734</v>
      </c>
      <c r="D42673" s="1" t="s">
        <v>1292</v>
      </c>
      <c r="E42673" s="1" t="s">
        <v>12404</v>
      </c>
      <c r="F42673" s="1" t="s">
        <v>3897</v>
      </c>
      <c r="G42673" s="1" t="s">
        <v>1232</v>
      </c>
      <c r="H42673" s="1" t="s">
        <v>4420</v>
      </c>
      <c r="I42673" s="1" t="s">
        <v>4421</v>
      </c>
      <c r="J42673" s="1" t="s">
        <v>1390</v>
      </c>
      <c r="L42673" s="1" t="s">
        <v>11</v>
      </c>
      <c r="M42673" s="1" t="s">
        <v>11</v>
      </c>
      <c r="N42673" s="1" t="s">
        <v>33924</v>
      </c>
      <c r="O42673" s="1" t="s">
        <v>1307</v>
      </c>
      <c r="P42673" s="1" t="s">
        <v>6161</v>
      </c>
      <c r="Q42673" s="1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1261</v>
      </c>
    </row>
    <row r="42674" spans="1:23" x14ac:dyDescent="0.45">
      <c r="A42674" s="1" t="s">
        <v>43037</v>
      </c>
      <c r="B42674" s="2">
        <v>44534</v>
      </c>
      <c r="C42674" s="2">
        <v>44538</v>
      </c>
      <c r="D42674" s="1" t="s">
        <v>1292</v>
      </c>
      <c r="E42674" s="1" t="s">
        <v>18274</v>
      </c>
      <c r="F42674" s="1" t="s">
        <v>4803</v>
      </c>
      <c r="G42674" s="1" t="s">
        <v>1232</v>
      </c>
      <c r="H42674" s="1" t="s">
        <v>16352</v>
      </c>
      <c r="I42674" s="1" t="s">
        <v>16352</v>
      </c>
      <c r="J42674" s="1" t="s">
        <v>2820</v>
      </c>
      <c r="L42674" s="1" t="s">
        <v>1337</v>
      </c>
      <c r="M42674" s="1" t="s">
        <v>1337</v>
      </c>
      <c r="N42674" s="1" t="s">
        <v>22238</v>
      </c>
      <c r="O42674" s="1" t="s">
        <v>1237</v>
      </c>
      <c r="P42674" s="1" t="s">
        <v>1259</v>
      </c>
      <c r="Q42674" s="1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1261</v>
      </c>
    </row>
    <row r="42675" spans="1:23" x14ac:dyDescent="0.45">
      <c r="A42675" s="1" t="s">
        <v>42487</v>
      </c>
      <c r="B42675" s="2">
        <v>44856</v>
      </c>
      <c r="C42675" s="2">
        <v>44861</v>
      </c>
      <c r="D42675" s="1" t="s">
        <v>1292</v>
      </c>
      <c r="E42675" s="1" t="s">
        <v>7139</v>
      </c>
      <c r="F42675" s="1" t="s">
        <v>4076</v>
      </c>
      <c r="G42675" s="1" t="s">
        <v>1232</v>
      </c>
      <c r="H42675" s="1" t="s">
        <v>42488</v>
      </c>
      <c r="I42675" s="1" t="s">
        <v>2422</v>
      </c>
      <c r="J42675" s="1" t="s">
        <v>2423</v>
      </c>
      <c r="L42675" s="1" t="s">
        <v>11</v>
      </c>
      <c r="M42675" s="1" t="s">
        <v>11</v>
      </c>
      <c r="N42675" s="1" t="s">
        <v>35944</v>
      </c>
      <c r="O42675" s="1" t="s">
        <v>1307</v>
      </c>
      <c r="P42675" s="1" t="s">
        <v>6161</v>
      </c>
      <c r="Q42675" s="1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1261</v>
      </c>
    </row>
    <row r="42676" spans="1:23" x14ac:dyDescent="0.45">
      <c r="A42676" s="1" t="s">
        <v>22124</v>
      </c>
      <c r="B42676" s="2">
        <v>44688</v>
      </c>
      <c r="C42676" s="2">
        <v>44692</v>
      </c>
      <c r="D42676" s="1" t="s">
        <v>1292</v>
      </c>
      <c r="E42676" s="1" t="s">
        <v>4503</v>
      </c>
      <c r="F42676" s="1" t="s">
        <v>3026</v>
      </c>
      <c r="G42676" s="1" t="s">
        <v>1232</v>
      </c>
      <c r="H42676" s="1" t="s">
        <v>2878</v>
      </c>
      <c r="I42676" s="1" t="s">
        <v>2878</v>
      </c>
      <c r="J42676" s="1" t="s">
        <v>2503</v>
      </c>
      <c r="L42676" s="1" t="s">
        <v>1337</v>
      </c>
      <c r="M42676" s="1" t="s">
        <v>1337</v>
      </c>
      <c r="N42676" s="1" t="s">
        <v>36015</v>
      </c>
      <c r="O42676" s="1" t="s">
        <v>1307</v>
      </c>
      <c r="P42676" s="1" t="s">
        <v>1308</v>
      </c>
      <c r="Q42676" s="1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1261</v>
      </c>
    </row>
    <row r="42677" spans="1:23" x14ac:dyDescent="0.45">
      <c r="A42677" s="1" t="s">
        <v>25618</v>
      </c>
      <c r="B42677" s="2">
        <v>44137</v>
      </c>
      <c r="C42677" s="2">
        <v>44139</v>
      </c>
      <c r="D42677" s="1" t="s">
        <v>1253</v>
      </c>
      <c r="E42677" s="1" t="s">
        <v>25619</v>
      </c>
      <c r="F42677" s="1" t="s">
        <v>2319</v>
      </c>
      <c r="G42677" s="1" t="s">
        <v>1244</v>
      </c>
      <c r="H42677" s="1" t="s">
        <v>6691</v>
      </c>
      <c r="I42677" s="1" t="s">
        <v>6691</v>
      </c>
      <c r="J42677" s="1" t="s">
        <v>4701</v>
      </c>
      <c r="L42677" s="1" t="s">
        <v>11</v>
      </c>
      <c r="M42677" s="1" t="s">
        <v>11</v>
      </c>
      <c r="N42677" s="1" t="s">
        <v>13562</v>
      </c>
      <c r="O42677" s="1" t="s">
        <v>1307</v>
      </c>
      <c r="P42677" s="1" t="s">
        <v>6161</v>
      </c>
      <c r="Q42677" s="1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1261</v>
      </c>
    </row>
    <row r="42678" spans="1:23" x14ac:dyDescent="0.45">
      <c r="A42678" s="1" t="s">
        <v>43038</v>
      </c>
      <c r="B42678" s="2">
        <v>44904</v>
      </c>
      <c r="C42678" s="2">
        <v>44907</v>
      </c>
      <c r="D42678" s="1" t="s">
        <v>1253</v>
      </c>
      <c r="E42678" s="1" t="s">
        <v>16086</v>
      </c>
      <c r="F42678" s="1" t="s">
        <v>1984</v>
      </c>
      <c r="G42678" s="1" t="s">
        <v>1232</v>
      </c>
      <c r="H42678" s="1" t="s">
        <v>5941</v>
      </c>
      <c r="I42678" s="1" t="s">
        <v>5941</v>
      </c>
      <c r="J42678" s="1" t="s">
        <v>5942</v>
      </c>
      <c r="L42678" s="1" t="s">
        <v>11</v>
      </c>
      <c r="M42678" s="1" t="s">
        <v>11</v>
      </c>
      <c r="N42678" s="1" t="s">
        <v>33928</v>
      </c>
      <c r="O42678" s="1" t="s">
        <v>1307</v>
      </c>
      <c r="P42678" s="1" t="s">
        <v>11119</v>
      </c>
      <c r="Q42678" s="1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1261</v>
      </c>
    </row>
    <row r="42679" spans="1:23" x14ac:dyDescent="0.45">
      <c r="A42679" s="1" t="s">
        <v>29515</v>
      </c>
      <c r="B42679" s="2">
        <v>44400</v>
      </c>
      <c r="C42679" s="2">
        <v>44401</v>
      </c>
      <c r="D42679" s="1" t="s">
        <v>1253</v>
      </c>
      <c r="E42679" s="1" t="s">
        <v>22767</v>
      </c>
      <c r="F42679" s="1" t="s">
        <v>2689</v>
      </c>
      <c r="G42679" s="1" t="s">
        <v>1232</v>
      </c>
      <c r="H42679" s="1" t="s">
        <v>29516</v>
      </c>
      <c r="I42679" s="1" t="s">
        <v>29516</v>
      </c>
      <c r="J42679" s="1" t="s">
        <v>1390</v>
      </c>
      <c r="L42679" s="1" t="s">
        <v>11</v>
      </c>
      <c r="M42679" s="1" t="s">
        <v>11</v>
      </c>
      <c r="N42679" s="1" t="s">
        <v>41942</v>
      </c>
      <c r="O42679" s="1" t="s">
        <v>1307</v>
      </c>
      <c r="P42679" s="1" t="s">
        <v>11119</v>
      </c>
      <c r="Q42679" s="1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300</v>
      </c>
    </row>
    <row r="42680" spans="1:23" x14ac:dyDescent="0.45">
      <c r="A42680" s="1" t="s">
        <v>43039</v>
      </c>
      <c r="B42680" s="2">
        <v>44543</v>
      </c>
      <c r="C42680" s="2">
        <v>44548</v>
      </c>
      <c r="D42680" s="1" t="s">
        <v>1292</v>
      </c>
      <c r="E42680" s="1" t="s">
        <v>16944</v>
      </c>
      <c r="F42680" s="1" t="s">
        <v>3354</v>
      </c>
      <c r="G42680" s="1" t="s">
        <v>1232</v>
      </c>
      <c r="H42680" s="1" t="s">
        <v>2819</v>
      </c>
      <c r="I42680" s="1" t="s">
        <v>2819</v>
      </c>
      <c r="J42680" s="1" t="s">
        <v>2820</v>
      </c>
      <c r="L42680" s="1" t="s">
        <v>1337</v>
      </c>
      <c r="M42680" s="1" t="s">
        <v>1337</v>
      </c>
      <c r="N42680" s="1" t="s">
        <v>10675</v>
      </c>
      <c r="O42680" s="1" t="s">
        <v>1307</v>
      </c>
      <c r="P42680" s="1" t="s">
        <v>1974</v>
      </c>
      <c r="Q42680" s="1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1261</v>
      </c>
    </row>
    <row r="42681" spans="1:23" x14ac:dyDescent="0.45">
      <c r="A42681" s="1" t="s">
        <v>28636</v>
      </c>
      <c r="B42681" s="2">
        <v>44919</v>
      </c>
      <c r="C42681" s="2">
        <v>44925</v>
      </c>
      <c r="D42681" s="1" t="s">
        <v>1292</v>
      </c>
      <c r="E42681" s="1" t="s">
        <v>17132</v>
      </c>
      <c r="F42681" s="1" t="s">
        <v>4139</v>
      </c>
      <c r="G42681" s="1" t="s">
        <v>1232</v>
      </c>
      <c r="H42681" s="1" t="s">
        <v>4792</v>
      </c>
      <c r="I42681" s="1" t="s">
        <v>4793</v>
      </c>
      <c r="J42681" s="1" t="s">
        <v>1336</v>
      </c>
      <c r="L42681" s="1" t="s">
        <v>1337</v>
      </c>
      <c r="M42681" s="1" t="s">
        <v>1337</v>
      </c>
      <c r="N42681" s="1" t="s">
        <v>25448</v>
      </c>
      <c r="O42681" s="1" t="s">
        <v>1237</v>
      </c>
      <c r="P42681" s="1" t="s">
        <v>1259</v>
      </c>
      <c r="Q42681" s="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1261</v>
      </c>
    </row>
    <row r="42682" spans="1:23" x14ac:dyDescent="0.45">
      <c r="A42682" s="1" t="s">
        <v>27602</v>
      </c>
      <c r="B42682" s="2">
        <v>44753</v>
      </c>
      <c r="C42682" s="2">
        <v>44757</v>
      </c>
      <c r="D42682" s="1" t="s">
        <v>1292</v>
      </c>
      <c r="E42682" s="1" t="s">
        <v>11078</v>
      </c>
      <c r="F42682" s="1" t="s">
        <v>4873</v>
      </c>
      <c r="G42682" s="1" t="s">
        <v>1265</v>
      </c>
      <c r="H42682" s="1" t="s">
        <v>10175</v>
      </c>
      <c r="I42682" s="1" t="s">
        <v>10175</v>
      </c>
      <c r="J42682" s="1" t="s">
        <v>2503</v>
      </c>
      <c r="L42682" s="1" t="s">
        <v>1337</v>
      </c>
      <c r="M42682" s="1" t="s">
        <v>1337</v>
      </c>
      <c r="N42682" s="1" t="s">
        <v>27790</v>
      </c>
      <c r="O42682" s="1" t="s">
        <v>1307</v>
      </c>
      <c r="P42682" s="1" t="s">
        <v>1308</v>
      </c>
      <c r="Q42682" s="1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300</v>
      </c>
    </row>
    <row r="42683" spans="1:23" x14ac:dyDescent="0.45">
      <c r="A42683" s="1" t="s">
        <v>32959</v>
      </c>
      <c r="B42683" s="2">
        <v>44709</v>
      </c>
      <c r="C42683" s="2">
        <v>44713</v>
      </c>
      <c r="D42683" s="1" t="s">
        <v>1241</v>
      </c>
      <c r="E42683" s="1" t="s">
        <v>13621</v>
      </c>
      <c r="F42683" s="1" t="s">
        <v>3142</v>
      </c>
      <c r="G42683" s="1" t="s">
        <v>1265</v>
      </c>
      <c r="H42683" s="1" t="s">
        <v>15981</v>
      </c>
      <c r="I42683" s="1" t="s">
        <v>15981</v>
      </c>
      <c r="J42683" s="1" t="s">
        <v>1709</v>
      </c>
      <c r="L42683" s="1" t="s">
        <v>1337</v>
      </c>
      <c r="M42683" s="1" t="s">
        <v>1337</v>
      </c>
      <c r="N42683" s="1" t="s">
        <v>42890</v>
      </c>
      <c r="O42683" s="1" t="s">
        <v>1307</v>
      </c>
      <c r="P42683" s="1" t="s">
        <v>12105</v>
      </c>
      <c r="Q42683" s="1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1261</v>
      </c>
    </row>
    <row r="42684" spans="1:23" x14ac:dyDescent="0.45">
      <c r="A42684" s="1" t="s">
        <v>43040</v>
      </c>
      <c r="B42684" s="2">
        <v>44912</v>
      </c>
      <c r="C42684" s="2">
        <v>44916</v>
      </c>
      <c r="D42684" s="1" t="s">
        <v>1292</v>
      </c>
      <c r="E42684" s="1" t="s">
        <v>36678</v>
      </c>
      <c r="F42684" s="1" t="s">
        <v>6769</v>
      </c>
      <c r="G42684" s="1" t="s">
        <v>1232</v>
      </c>
      <c r="H42684" s="1" t="s">
        <v>2421</v>
      </c>
      <c r="I42684" s="1" t="s">
        <v>2422</v>
      </c>
      <c r="J42684" s="1" t="s">
        <v>2423</v>
      </c>
      <c r="L42684" s="1" t="s">
        <v>11</v>
      </c>
      <c r="M42684" s="1" t="s">
        <v>11</v>
      </c>
      <c r="N42684" s="1" t="s">
        <v>30898</v>
      </c>
      <c r="O42684" s="1" t="s">
        <v>1307</v>
      </c>
      <c r="P42684" s="1" t="s">
        <v>6161</v>
      </c>
      <c r="Q42684" s="1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1261</v>
      </c>
    </row>
    <row r="42685" spans="1:23" x14ac:dyDescent="0.45">
      <c r="A42685" s="1" t="s">
        <v>43041</v>
      </c>
      <c r="B42685" s="2">
        <v>43994</v>
      </c>
      <c r="C42685" s="2">
        <v>43999</v>
      </c>
      <c r="D42685" s="1" t="s">
        <v>1241</v>
      </c>
      <c r="E42685" s="1" t="s">
        <v>15057</v>
      </c>
      <c r="F42685" s="1" t="s">
        <v>3380</v>
      </c>
      <c r="G42685" s="1" t="s">
        <v>1244</v>
      </c>
      <c r="H42685" s="1" t="s">
        <v>1810</v>
      </c>
      <c r="I42685" s="1" t="s">
        <v>1811</v>
      </c>
      <c r="J42685" s="1" t="s">
        <v>1783</v>
      </c>
      <c r="L42685" s="1" t="s">
        <v>11</v>
      </c>
      <c r="M42685" s="1" t="s">
        <v>11</v>
      </c>
      <c r="N42685" s="1" t="s">
        <v>34459</v>
      </c>
      <c r="O42685" s="1" t="s">
        <v>1307</v>
      </c>
      <c r="P42685" s="1" t="s">
        <v>6161</v>
      </c>
      <c r="Q42685" s="1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1261</v>
      </c>
    </row>
    <row r="42686" spans="1:23" x14ac:dyDescent="0.45">
      <c r="A42686" s="1" t="s">
        <v>32562</v>
      </c>
      <c r="B42686" s="2">
        <v>44339</v>
      </c>
      <c r="C42686" s="2">
        <v>44343</v>
      </c>
      <c r="D42686" s="1" t="s">
        <v>1292</v>
      </c>
      <c r="E42686" s="1" t="s">
        <v>32563</v>
      </c>
      <c r="F42686" s="1" t="s">
        <v>4683</v>
      </c>
      <c r="G42686" s="1" t="s">
        <v>1232</v>
      </c>
      <c r="H42686" s="1" t="s">
        <v>11570</v>
      </c>
      <c r="I42686" s="1" t="s">
        <v>5192</v>
      </c>
      <c r="J42686" s="1" t="s">
        <v>1598</v>
      </c>
      <c r="L42686" s="1" t="s">
        <v>1337</v>
      </c>
      <c r="M42686" s="1" t="s">
        <v>1337</v>
      </c>
      <c r="N42686" s="1" t="s">
        <v>38304</v>
      </c>
      <c r="O42686" s="1" t="s">
        <v>1249</v>
      </c>
      <c r="P42686" s="1" t="s">
        <v>5368</v>
      </c>
      <c r="Q42686" s="1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1261</v>
      </c>
    </row>
    <row r="42687" spans="1:23" x14ac:dyDescent="0.45">
      <c r="A42687" s="1" t="s">
        <v>40230</v>
      </c>
      <c r="B42687" s="2">
        <v>44555</v>
      </c>
      <c r="C42687" s="2">
        <v>44560</v>
      </c>
      <c r="D42687" s="1" t="s">
        <v>1292</v>
      </c>
      <c r="E42687" s="1" t="s">
        <v>33657</v>
      </c>
      <c r="F42687" s="1" t="s">
        <v>4054</v>
      </c>
      <c r="G42687" s="1" t="s">
        <v>1232</v>
      </c>
      <c r="H42687" s="1" t="s">
        <v>30900</v>
      </c>
      <c r="I42687" s="1" t="s">
        <v>30900</v>
      </c>
      <c r="J42687" s="1" t="s">
        <v>2820</v>
      </c>
      <c r="L42687" s="1" t="s">
        <v>1337</v>
      </c>
      <c r="M42687" s="1" t="s">
        <v>1337</v>
      </c>
      <c r="N42687" s="1" t="s">
        <v>39070</v>
      </c>
      <c r="O42687" s="1" t="s">
        <v>1249</v>
      </c>
      <c r="P42687" s="1" t="s">
        <v>5368</v>
      </c>
      <c r="Q42687" s="1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1261</v>
      </c>
    </row>
    <row r="42688" spans="1:23" x14ac:dyDescent="0.45">
      <c r="A42688" s="1" t="s">
        <v>20348</v>
      </c>
      <c r="B42688" s="2">
        <v>44731</v>
      </c>
      <c r="C42688" s="2">
        <v>44737</v>
      </c>
      <c r="D42688" s="1" t="s">
        <v>1292</v>
      </c>
      <c r="E42688" s="1" t="s">
        <v>5713</v>
      </c>
      <c r="F42688" s="1" t="s">
        <v>5714</v>
      </c>
      <c r="G42688" s="1" t="s">
        <v>1232</v>
      </c>
      <c r="H42688" s="1" t="s">
        <v>20349</v>
      </c>
      <c r="I42688" s="1" t="s">
        <v>20349</v>
      </c>
      <c r="J42688" s="1" t="s">
        <v>1917</v>
      </c>
      <c r="L42688" s="1" t="s">
        <v>33</v>
      </c>
      <c r="M42688" s="1" t="s">
        <v>5</v>
      </c>
      <c r="N42688" s="1" t="s">
        <v>29914</v>
      </c>
      <c r="O42688" s="1" t="s">
        <v>1307</v>
      </c>
      <c r="P42688" s="1" t="s">
        <v>6161</v>
      </c>
      <c r="Q42688" s="1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1261</v>
      </c>
    </row>
    <row r="42689" spans="1:23" x14ac:dyDescent="0.45">
      <c r="A42689" s="1" t="s">
        <v>43042</v>
      </c>
      <c r="B42689" s="2">
        <v>44898</v>
      </c>
      <c r="C42689" s="2">
        <v>44905</v>
      </c>
      <c r="D42689" s="1" t="s">
        <v>1292</v>
      </c>
      <c r="E42689" s="1" t="s">
        <v>4097</v>
      </c>
      <c r="F42689" s="1" t="s">
        <v>4098</v>
      </c>
      <c r="G42689" s="1" t="s">
        <v>1265</v>
      </c>
      <c r="H42689" s="1" t="s">
        <v>4742</v>
      </c>
      <c r="I42689" s="1" t="s">
        <v>4743</v>
      </c>
      <c r="J42689" s="1" t="s">
        <v>4744</v>
      </c>
      <c r="L42689" s="1" t="s">
        <v>33</v>
      </c>
      <c r="M42689" s="1" t="s">
        <v>3</v>
      </c>
      <c r="N42689" s="1" t="s">
        <v>31171</v>
      </c>
      <c r="O42689" s="1" t="s">
        <v>1237</v>
      </c>
      <c r="P42689" s="1" t="s">
        <v>1238</v>
      </c>
      <c r="Q42689" s="1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1261</v>
      </c>
    </row>
    <row r="42690" spans="1:23" x14ac:dyDescent="0.45">
      <c r="A42690" s="1" t="s">
        <v>33264</v>
      </c>
      <c r="B42690" s="2">
        <v>44499</v>
      </c>
      <c r="C42690" s="2">
        <v>44502</v>
      </c>
      <c r="D42690" s="1" t="s">
        <v>1253</v>
      </c>
      <c r="E42690" s="1" t="s">
        <v>3643</v>
      </c>
      <c r="F42690" s="1" t="s">
        <v>3644</v>
      </c>
      <c r="G42690" s="1" t="s">
        <v>1244</v>
      </c>
      <c r="H42690" s="1" t="s">
        <v>6128</v>
      </c>
      <c r="I42690" s="1" t="s">
        <v>2723</v>
      </c>
      <c r="J42690" s="1" t="s">
        <v>1428</v>
      </c>
      <c r="L42690" s="1" t="s">
        <v>33</v>
      </c>
      <c r="M42690" s="1" t="s">
        <v>21</v>
      </c>
      <c r="N42690" s="1" t="s">
        <v>42217</v>
      </c>
      <c r="O42690" s="1" t="s">
        <v>1307</v>
      </c>
      <c r="P42690" s="1" t="s">
        <v>12105</v>
      </c>
      <c r="Q42690" s="1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1261</v>
      </c>
    </row>
    <row r="42691" spans="1:23" x14ac:dyDescent="0.45">
      <c r="A42691" s="1" t="s">
        <v>12777</v>
      </c>
      <c r="B42691" s="2">
        <v>44358</v>
      </c>
      <c r="C42691" s="2">
        <v>44363</v>
      </c>
      <c r="D42691" s="1" t="s">
        <v>1292</v>
      </c>
      <c r="E42691" s="1" t="s">
        <v>10399</v>
      </c>
      <c r="F42691" s="1" t="s">
        <v>3901</v>
      </c>
      <c r="G42691" s="1" t="s">
        <v>1232</v>
      </c>
      <c r="H42691" s="1" t="s">
        <v>3558</v>
      </c>
      <c r="I42691" s="1" t="s">
        <v>3558</v>
      </c>
      <c r="J42691" s="1" t="s">
        <v>2772</v>
      </c>
      <c r="L42691" s="1" t="s">
        <v>33</v>
      </c>
      <c r="M42691" s="1" t="s">
        <v>17</v>
      </c>
      <c r="N42691" s="1" t="s">
        <v>36425</v>
      </c>
      <c r="O42691" s="1" t="s">
        <v>1307</v>
      </c>
      <c r="P42691" s="1" t="s">
        <v>12105</v>
      </c>
      <c r="Q42691" s="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300</v>
      </c>
    </row>
    <row r="42692" spans="1:23" x14ac:dyDescent="0.45">
      <c r="A42692" s="1" t="s">
        <v>15734</v>
      </c>
      <c r="B42692" s="2">
        <v>44621</v>
      </c>
      <c r="C42692" s="2">
        <v>44625</v>
      </c>
      <c r="D42692" s="1" t="s">
        <v>1292</v>
      </c>
      <c r="E42692" s="1" t="s">
        <v>4113</v>
      </c>
      <c r="F42692" s="1" t="s">
        <v>4114</v>
      </c>
      <c r="G42692" s="1" t="s">
        <v>1244</v>
      </c>
      <c r="H42692" s="1" t="s">
        <v>15735</v>
      </c>
      <c r="I42692" s="1" t="s">
        <v>4894</v>
      </c>
      <c r="J42692" s="1" t="s">
        <v>1428</v>
      </c>
      <c r="L42692" s="1" t="s">
        <v>33</v>
      </c>
      <c r="M42692" s="1" t="s">
        <v>21</v>
      </c>
      <c r="N42692" s="1" t="s">
        <v>42544</v>
      </c>
      <c r="O42692" s="1" t="s">
        <v>1307</v>
      </c>
      <c r="P42692" s="1" t="s">
        <v>1308</v>
      </c>
      <c r="Q42692" s="1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1261</v>
      </c>
    </row>
    <row r="42693" spans="1:23" x14ac:dyDescent="0.45">
      <c r="A42693" s="1" t="s">
        <v>43043</v>
      </c>
      <c r="B42693" s="2">
        <v>43758</v>
      </c>
      <c r="C42693" s="2">
        <v>43761</v>
      </c>
      <c r="D42693" s="1" t="s">
        <v>1253</v>
      </c>
      <c r="E42693" s="1" t="s">
        <v>2649</v>
      </c>
      <c r="F42693" s="1" t="s">
        <v>2650</v>
      </c>
      <c r="G42693" s="1" t="s">
        <v>1265</v>
      </c>
      <c r="H42693" s="1" t="s">
        <v>8266</v>
      </c>
      <c r="I42693" s="1" t="s">
        <v>2080</v>
      </c>
      <c r="J42693" s="1" t="s">
        <v>1428</v>
      </c>
      <c r="L42693" s="1" t="s">
        <v>33</v>
      </c>
      <c r="M42693" s="1" t="s">
        <v>21</v>
      </c>
      <c r="N42693" s="1" t="s">
        <v>30591</v>
      </c>
      <c r="O42693" s="1" t="s">
        <v>1307</v>
      </c>
      <c r="P42693" s="1" t="s">
        <v>12105</v>
      </c>
      <c r="Q42693" s="1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1261</v>
      </c>
    </row>
    <row r="42694" spans="1:23" x14ac:dyDescent="0.45">
      <c r="A42694" s="1" t="s">
        <v>15829</v>
      </c>
      <c r="B42694" s="2">
        <v>43723</v>
      </c>
      <c r="C42694" s="2">
        <v>43728</v>
      </c>
      <c r="D42694" s="1" t="s">
        <v>1292</v>
      </c>
      <c r="E42694" s="1" t="s">
        <v>2703</v>
      </c>
      <c r="F42694" s="1" t="s">
        <v>2704</v>
      </c>
      <c r="G42694" s="1" t="s">
        <v>1232</v>
      </c>
      <c r="H42694" s="1" t="s">
        <v>7860</v>
      </c>
      <c r="I42694" s="1" t="s">
        <v>7861</v>
      </c>
      <c r="J42694" s="1" t="s">
        <v>6563</v>
      </c>
      <c r="L42694" s="1" t="s">
        <v>33</v>
      </c>
      <c r="M42694" s="1" t="s">
        <v>3</v>
      </c>
      <c r="N42694" s="1" t="s">
        <v>21186</v>
      </c>
      <c r="O42694" s="1" t="s">
        <v>1307</v>
      </c>
      <c r="P42694" s="1" t="s">
        <v>1324</v>
      </c>
      <c r="Q42694" s="1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1261</v>
      </c>
    </row>
    <row r="42695" spans="1:23" x14ac:dyDescent="0.45">
      <c r="A42695" s="1" t="s">
        <v>22991</v>
      </c>
      <c r="B42695" s="2">
        <v>44168</v>
      </c>
      <c r="C42695" s="2">
        <v>44172</v>
      </c>
      <c r="D42695" s="1" t="s">
        <v>1292</v>
      </c>
      <c r="E42695" s="1" t="s">
        <v>3457</v>
      </c>
      <c r="F42695" s="1" t="s">
        <v>3458</v>
      </c>
      <c r="G42695" s="1" t="s">
        <v>1232</v>
      </c>
      <c r="H42695" s="1" t="s">
        <v>16759</v>
      </c>
      <c r="I42695" s="1" t="s">
        <v>6572</v>
      </c>
      <c r="J42695" s="1" t="s">
        <v>1345</v>
      </c>
      <c r="L42695" s="1" t="s">
        <v>33</v>
      </c>
      <c r="M42695" s="1" t="s">
        <v>5</v>
      </c>
      <c r="N42695" s="1" t="s">
        <v>26396</v>
      </c>
      <c r="O42695" s="1" t="s">
        <v>1249</v>
      </c>
      <c r="P42695" s="1" t="s">
        <v>5368</v>
      </c>
      <c r="Q42695" s="1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1261</v>
      </c>
    </row>
    <row r="42696" spans="1:23" x14ac:dyDescent="0.45">
      <c r="A42696" s="1" t="s">
        <v>34420</v>
      </c>
      <c r="B42696" s="2">
        <v>44830</v>
      </c>
      <c r="C42696" s="2">
        <v>44836</v>
      </c>
      <c r="D42696" s="1" t="s">
        <v>1292</v>
      </c>
      <c r="E42696" s="1" t="s">
        <v>3460</v>
      </c>
      <c r="F42696" s="1" t="s">
        <v>3461</v>
      </c>
      <c r="G42696" s="1" t="s">
        <v>1232</v>
      </c>
      <c r="H42696" s="1" t="s">
        <v>10177</v>
      </c>
      <c r="I42696" s="1" t="s">
        <v>6563</v>
      </c>
      <c r="J42696" s="1" t="s">
        <v>6563</v>
      </c>
      <c r="L42696" s="1" t="s">
        <v>33</v>
      </c>
      <c r="M42696" s="1" t="s">
        <v>3</v>
      </c>
      <c r="N42696" s="1" t="s">
        <v>31272</v>
      </c>
      <c r="O42696" s="1" t="s">
        <v>1307</v>
      </c>
      <c r="P42696" s="1" t="s">
        <v>9783</v>
      </c>
      <c r="Q42696" s="1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1261</v>
      </c>
    </row>
    <row r="42697" spans="1:23" x14ac:dyDescent="0.45">
      <c r="A42697" s="1" t="s">
        <v>10913</v>
      </c>
      <c r="B42697" s="2">
        <v>44550</v>
      </c>
      <c r="C42697" s="2">
        <v>44557</v>
      </c>
      <c r="D42697" s="1" t="s">
        <v>1292</v>
      </c>
      <c r="E42697" s="1" t="s">
        <v>5075</v>
      </c>
      <c r="F42697" s="1" t="s">
        <v>5076</v>
      </c>
      <c r="G42697" s="1" t="s">
        <v>1232</v>
      </c>
      <c r="H42697" s="1" t="s">
        <v>5277</v>
      </c>
      <c r="I42697" s="1" t="s">
        <v>5277</v>
      </c>
      <c r="J42697" s="1" t="s">
        <v>2772</v>
      </c>
      <c r="L42697" s="1" t="s">
        <v>33</v>
      </c>
      <c r="M42697" s="1" t="s">
        <v>17</v>
      </c>
      <c r="N42697" s="1" t="s">
        <v>28362</v>
      </c>
      <c r="O42697" s="1" t="s">
        <v>1307</v>
      </c>
      <c r="P42697" s="1" t="s">
        <v>7681</v>
      </c>
      <c r="Q42697" s="1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1261</v>
      </c>
    </row>
    <row r="42698" spans="1:23" x14ac:dyDescent="0.45">
      <c r="A42698" s="1" t="s">
        <v>38801</v>
      </c>
      <c r="B42698" s="2">
        <v>44896</v>
      </c>
      <c r="C42698" s="2">
        <v>44900</v>
      </c>
      <c r="D42698" s="1" t="s">
        <v>1292</v>
      </c>
      <c r="E42698" s="1" t="s">
        <v>2397</v>
      </c>
      <c r="F42698" s="1" t="s">
        <v>2398</v>
      </c>
      <c r="G42698" s="1" t="s">
        <v>1265</v>
      </c>
      <c r="H42698" s="1" t="s">
        <v>2722</v>
      </c>
      <c r="I42698" s="1" t="s">
        <v>2723</v>
      </c>
      <c r="J42698" s="1" t="s">
        <v>1428</v>
      </c>
      <c r="L42698" s="1" t="s">
        <v>33</v>
      </c>
      <c r="M42698" s="1" t="s">
        <v>21</v>
      </c>
      <c r="N42698" s="1" t="s">
        <v>31725</v>
      </c>
      <c r="O42698" s="1" t="s">
        <v>1307</v>
      </c>
      <c r="P42698" s="1" t="s">
        <v>1308</v>
      </c>
      <c r="Q42698" s="1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300</v>
      </c>
    </row>
    <row r="42699" spans="1:23" x14ac:dyDescent="0.45">
      <c r="A42699" s="1" t="s">
        <v>369</v>
      </c>
      <c r="B42699" s="2">
        <v>44067</v>
      </c>
      <c r="C42699" s="2">
        <v>44071</v>
      </c>
      <c r="D42699" s="1" t="s">
        <v>1292</v>
      </c>
      <c r="E42699" s="1" t="s">
        <v>6104</v>
      </c>
      <c r="F42699" s="1" t="s">
        <v>4834</v>
      </c>
      <c r="G42699" s="1" t="s">
        <v>1244</v>
      </c>
      <c r="H42699" s="1" t="s">
        <v>19554</v>
      </c>
      <c r="I42699" s="1" t="s">
        <v>7272</v>
      </c>
      <c r="J42699" s="1" t="s">
        <v>1690</v>
      </c>
      <c r="L42699" s="1" t="s">
        <v>36</v>
      </c>
      <c r="M42699" s="1" t="s">
        <v>5</v>
      </c>
      <c r="N42699" s="1" t="s">
        <v>37658</v>
      </c>
      <c r="O42699" s="1" t="s">
        <v>1307</v>
      </c>
      <c r="P42699" s="1" t="s">
        <v>1308</v>
      </c>
      <c r="Q42699" s="1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1261</v>
      </c>
    </row>
    <row r="42700" spans="1:23" x14ac:dyDescent="0.45">
      <c r="A42700" s="1" t="s">
        <v>5441</v>
      </c>
      <c r="B42700" s="2">
        <v>44346</v>
      </c>
      <c r="C42700" s="2">
        <v>44351</v>
      </c>
      <c r="D42700" s="1" t="s">
        <v>1292</v>
      </c>
      <c r="E42700" s="1" t="s">
        <v>5442</v>
      </c>
      <c r="F42700" s="1" t="s">
        <v>5443</v>
      </c>
      <c r="G42700" s="1" t="s">
        <v>1232</v>
      </c>
      <c r="H42700" s="1" t="s">
        <v>5444</v>
      </c>
      <c r="I42700" s="1" t="s">
        <v>5445</v>
      </c>
      <c r="J42700" s="1" t="s">
        <v>1267</v>
      </c>
      <c r="L42700" s="1" t="s">
        <v>36</v>
      </c>
      <c r="M42700" s="1" t="s">
        <v>3</v>
      </c>
      <c r="N42700" s="1" t="s">
        <v>28752</v>
      </c>
      <c r="O42700" s="1" t="s">
        <v>1307</v>
      </c>
      <c r="P42700" s="1" t="s">
        <v>7681</v>
      </c>
      <c r="Q42700" s="1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1261</v>
      </c>
    </row>
    <row r="42701" spans="1:23" x14ac:dyDescent="0.45">
      <c r="A42701" s="1" t="s">
        <v>7793</v>
      </c>
      <c r="B42701" s="2">
        <v>44900</v>
      </c>
      <c r="C42701" s="2">
        <v>44902</v>
      </c>
      <c r="D42701" s="1" t="s">
        <v>1253</v>
      </c>
      <c r="E42701" s="1" t="s">
        <v>1820</v>
      </c>
      <c r="F42701" s="1" t="s">
        <v>1821</v>
      </c>
      <c r="G42701" s="1" t="s">
        <v>1232</v>
      </c>
      <c r="H42701" s="1" t="s">
        <v>39125</v>
      </c>
      <c r="I42701" s="1" t="s">
        <v>1361</v>
      </c>
      <c r="J42701" s="1" t="s">
        <v>1362</v>
      </c>
      <c r="L42701" s="1" t="s">
        <v>36</v>
      </c>
      <c r="M42701" s="1" t="s">
        <v>3</v>
      </c>
      <c r="N42701" s="1" t="s">
        <v>34751</v>
      </c>
      <c r="O42701" s="1" t="s">
        <v>1307</v>
      </c>
      <c r="P42701" s="1" t="s">
        <v>6161</v>
      </c>
      <c r="Q42701" s="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300</v>
      </c>
    </row>
    <row r="42702" spans="1:23" x14ac:dyDescent="0.45">
      <c r="A42702" s="1" t="s">
        <v>29017</v>
      </c>
      <c r="B42702" s="2">
        <v>43818</v>
      </c>
      <c r="C42702" s="2">
        <v>43823</v>
      </c>
      <c r="D42702" s="1" t="s">
        <v>1241</v>
      </c>
      <c r="E42702" s="1" t="s">
        <v>6881</v>
      </c>
      <c r="F42702" s="1" t="s">
        <v>6882</v>
      </c>
      <c r="G42702" s="1" t="s">
        <v>1244</v>
      </c>
      <c r="H42702" s="1" t="s">
        <v>1756</v>
      </c>
      <c r="I42702" s="1" t="s">
        <v>1757</v>
      </c>
      <c r="J42702" s="1" t="s">
        <v>1267</v>
      </c>
      <c r="L42702" s="1" t="s">
        <v>36</v>
      </c>
      <c r="M42702" s="1" t="s">
        <v>3</v>
      </c>
      <c r="N42702" s="1" t="s">
        <v>26008</v>
      </c>
      <c r="O42702" s="1" t="s">
        <v>1307</v>
      </c>
      <c r="P42702" s="1" t="s">
        <v>1974</v>
      </c>
      <c r="Q42702" s="1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1261</v>
      </c>
    </row>
    <row r="42703" spans="1:23" x14ac:dyDescent="0.45">
      <c r="A42703" s="1" t="s">
        <v>43044</v>
      </c>
      <c r="B42703" s="2">
        <v>44176</v>
      </c>
      <c r="C42703" s="2">
        <v>44181</v>
      </c>
      <c r="D42703" s="1" t="s">
        <v>1292</v>
      </c>
      <c r="E42703" s="1" t="s">
        <v>9562</v>
      </c>
      <c r="F42703" s="1" t="s">
        <v>9563</v>
      </c>
      <c r="G42703" s="1" t="s">
        <v>1232</v>
      </c>
      <c r="H42703" s="1" t="s">
        <v>24888</v>
      </c>
      <c r="I42703" s="1" t="s">
        <v>1757</v>
      </c>
      <c r="J42703" s="1" t="s">
        <v>1267</v>
      </c>
      <c r="L42703" s="1" t="s">
        <v>36</v>
      </c>
      <c r="M42703" s="1" t="s">
        <v>3</v>
      </c>
      <c r="N42703" s="1" t="s">
        <v>41227</v>
      </c>
      <c r="O42703" s="1" t="s">
        <v>1307</v>
      </c>
      <c r="P42703" s="1" t="s">
        <v>11119</v>
      </c>
      <c r="Q42703" s="1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1261</v>
      </c>
    </row>
    <row r="42704" spans="1:23" x14ac:dyDescent="0.45">
      <c r="A42704" s="1" t="s">
        <v>28088</v>
      </c>
      <c r="B42704" s="2">
        <v>44900</v>
      </c>
      <c r="C42704" s="2">
        <v>44905</v>
      </c>
      <c r="D42704" s="1" t="s">
        <v>1292</v>
      </c>
      <c r="E42704" s="1" t="s">
        <v>2271</v>
      </c>
      <c r="F42704" s="1" t="s">
        <v>2272</v>
      </c>
      <c r="G42704" s="1" t="s">
        <v>1265</v>
      </c>
      <c r="H42704" s="1" t="s">
        <v>20294</v>
      </c>
      <c r="I42704" s="1" t="s">
        <v>2758</v>
      </c>
      <c r="J42704" s="1" t="s">
        <v>1690</v>
      </c>
      <c r="L42704" s="1" t="s">
        <v>36</v>
      </c>
      <c r="M42704" s="1" t="s">
        <v>5</v>
      </c>
      <c r="N42704" s="1" t="s">
        <v>21503</v>
      </c>
      <c r="O42704" s="1" t="s">
        <v>1307</v>
      </c>
      <c r="P42704" s="1" t="s">
        <v>7681</v>
      </c>
      <c r="Q42704" s="1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1261</v>
      </c>
    </row>
    <row r="42705" spans="1:23" x14ac:dyDescent="0.45">
      <c r="A42705" s="1" t="s">
        <v>25563</v>
      </c>
      <c r="B42705" s="2">
        <v>43842</v>
      </c>
      <c r="C42705" s="2">
        <v>43847</v>
      </c>
      <c r="D42705" s="1" t="s">
        <v>1292</v>
      </c>
      <c r="E42705" s="1" t="s">
        <v>4010</v>
      </c>
      <c r="F42705" s="1" t="s">
        <v>4011</v>
      </c>
      <c r="G42705" s="1" t="s">
        <v>1232</v>
      </c>
      <c r="H42705" s="1" t="s">
        <v>13284</v>
      </c>
      <c r="I42705" s="1" t="s">
        <v>1850</v>
      </c>
      <c r="J42705" s="1" t="s">
        <v>1851</v>
      </c>
      <c r="L42705" s="1" t="s">
        <v>42</v>
      </c>
      <c r="M42705" s="1" t="s">
        <v>27</v>
      </c>
      <c r="N42705" s="1" t="s">
        <v>21191</v>
      </c>
      <c r="O42705" s="1" t="s">
        <v>1307</v>
      </c>
      <c r="P42705" s="1" t="s">
        <v>1324</v>
      </c>
      <c r="Q42705" s="1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1261</v>
      </c>
    </row>
    <row r="42706" spans="1:23" x14ac:dyDescent="0.45">
      <c r="A42706" s="1" t="s">
        <v>28089</v>
      </c>
      <c r="B42706" s="2">
        <v>44325</v>
      </c>
      <c r="C42706" s="2">
        <v>44327</v>
      </c>
      <c r="D42706" s="1" t="s">
        <v>1253</v>
      </c>
      <c r="E42706" s="1" t="s">
        <v>3269</v>
      </c>
      <c r="F42706" s="1" t="s">
        <v>3270</v>
      </c>
      <c r="G42706" s="1" t="s">
        <v>1232</v>
      </c>
      <c r="H42706" s="1" t="s">
        <v>1804</v>
      </c>
      <c r="I42706" s="1" t="s">
        <v>1805</v>
      </c>
      <c r="J42706" s="1" t="s">
        <v>1530</v>
      </c>
      <c r="L42706" s="1" t="s">
        <v>42</v>
      </c>
      <c r="M42706" s="1" t="s">
        <v>27</v>
      </c>
      <c r="N42706" s="1" t="s">
        <v>36968</v>
      </c>
      <c r="O42706" s="1" t="s">
        <v>1307</v>
      </c>
      <c r="P42706" s="1" t="s">
        <v>1974</v>
      </c>
      <c r="Q42706" s="1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1240</v>
      </c>
    </row>
    <row r="42707" spans="1:23" x14ac:dyDescent="0.45">
      <c r="A42707" s="1" t="s">
        <v>6720</v>
      </c>
      <c r="B42707" s="2">
        <v>43662</v>
      </c>
      <c r="C42707" s="2">
        <v>43666</v>
      </c>
      <c r="D42707" s="1" t="s">
        <v>1292</v>
      </c>
      <c r="E42707" s="1" t="s">
        <v>3110</v>
      </c>
      <c r="F42707" s="1" t="s">
        <v>3111</v>
      </c>
      <c r="G42707" s="1" t="s">
        <v>1244</v>
      </c>
      <c r="H42707" s="1" t="s">
        <v>6695</v>
      </c>
      <c r="I42707" s="1" t="s">
        <v>1573</v>
      </c>
      <c r="J42707" s="1" t="s">
        <v>1353</v>
      </c>
      <c r="L42707" s="1" t="s">
        <v>42</v>
      </c>
      <c r="M42707" s="1" t="s">
        <v>23</v>
      </c>
      <c r="N42707" s="1" t="s">
        <v>29518</v>
      </c>
      <c r="O42707" s="1" t="s">
        <v>1307</v>
      </c>
      <c r="P42707" s="1" t="s">
        <v>1308</v>
      </c>
      <c r="Q42707" s="1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1261</v>
      </c>
    </row>
    <row r="42708" spans="1:23" x14ac:dyDescent="0.45">
      <c r="A42708" s="1" t="s">
        <v>43045</v>
      </c>
      <c r="B42708" s="2">
        <v>44697</v>
      </c>
      <c r="C42708" s="2">
        <v>44701</v>
      </c>
      <c r="D42708" s="1" t="s">
        <v>1292</v>
      </c>
      <c r="E42708" s="1" t="s">
        <v>9759</v>
      </c>
      <c r="F42708" s="1" t="s">
        <v>9760</v>
      </c>
      <c r="G42708" s="1" t="s">
        <v>1244</v>
      </c>
      <c r="H42708" s="1" t="s">
        <v>4382</v>
      </c>
      <c r="I42708" s="1" t="s">
        <v>2685</v>
      </c>
      <c r="J42708" s="1" t="s">
        <v>1353</v>
      </c>
      <c r="L42708" s="1" t="s">
        <v>42</v>
      </c>
      <c r="M42708" s="1" t="s">
        <v>23</v>
      </c>
      <c r="N42708" s="1" t="s">
        <v>22091</v>
      </c>
      <c r="O42708" s="1" t="s">
        <v>1307</v>
      </c>
      <c r="P42708" s="1" t="s">
        <v>12105</v>
      </c>
      <c r="Q42708" s="1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300</v>
      </c>
    </row>
    <row r="42709" spans="1:23" x14ac:dyDescent="0.45">
      <c r="A42709" s="1" t="s">
        <v>30994</v>
      </c>
      <c r="B42709" s="2">
        <v>44448</v>
      </c>
      <c r="C42709" s="2">
        <v>44450</v>
      </c>
      <c r="D42709" s="1" t="s">
        <v>1241</v>
      </c>
      <c r="E42709" s="1" t="s">
        <v>5568</v>
      </c>
      <c r="F42709" s="1" t="s">
        <v>3905</v>
      </c>
      <c r="G42709" s="1" t="s">
        <v>1232</v>
      </c>
      <c r="H42709" s="1" t="s">
        <v>10282</v>
      </c>
      <c r="I42709" s="1" t="s">
        <v>2139</v>
      </c>
      <c r="J42709" s="1" t="s">
        <v>1353</v>
      </c>
      <c r="L42709" s="1" t="s">
        <v>42</v>
      </c>
      <c r="M42709" s="1" t="s">
        <v>23</v>
      </c>
      <c r="N42709" s="1" t="s">
        <v>32929</v>
      </c>
      <c r="O42709" s="1" t="s">
        <v>1307</v>
      </c>
      <c r="P42709" s="1" t="s">
        <v>1308</v>
      </c>
      <c r="Q42709" s="1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1261</v>
      </c>
    </row>
    <row r="42710" spans="1:23" x14ac:dyDescent="0.45">
      <c r="A42710" s="1" t="s">
        <v>43046</v>
      </c>
      <c r="B42710" s="2">
        <v>44606</v>
      </c>
      <c r="C42710" s="2">
        <v>44610</v>
      </c>
      <c r="D42710" s="1" t="s">
        <v>1241</v>
      </c>
      <c r="E42710" s="1" t="s">
        <v>5792</v>
      </c>
      <c r="F42710" s="1" t="s">
        <v>5793</v>
      </c>
      <c r="G42710" s="1" t="s">
        <v>1265</v>
      </c>
      <c r="H42710" s="1" t="s">
        <v>2734</v>
      </c>
      <c r="I42710" s="1" t="s">
        <v>2735</v>
      </c>
      <c r="J42710" s="1" t="s">
        <v>2477</v>
      </c>
      <c r="L42710" s="1" t="s">
        <v>42</v>
      </c>
      <c r="M42710" s="1" t="s">
        <v>23</v>
      </c>
      <c r="N42710" s="1" t="s">
        <v>42432</v>
      </c>
      <c r="O42710" s="1" t="s">
        <v>1307</v>
      </c>
      <c r="P42710" s="1" t="s">
        <v>9783</v>
      </c>
      <c r="Q42710" s="1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300</v>
      </c>
    </row>
    <row r="42711" spans="1:23" x14ac:dyDescent="0.45">
      <c r="A42711" s="1" t="s">
        <v>24882</v>
      </c>
      <c r="B42711" s="2">
        <v>44758</v>
      </c>
      <c r="C42711" s="2">
        <v>44763</v>
      </c>
      <c r="D42711" s="1" t="s">
        <v>1292</v>
      </c>
      <c r="E42711" s="1" t="s">
        <v>3072</v>
      </c>
      <c r="F42711" s="1" t="s">
        <v>3073</v>
      </c>
      <c r="G42711" s="1" t="s">
        <v>1232</v>
      </c>
      <c r="H42711" s="1" t="s">
        <v>1245</v>
      </c>
      <c r="I42711" s="1" t="s">
        <v>1246</v>
      </c>
      <c r="J42711" s="1" t="s">
        <v>1247</v>
      </c>
      <c r="L42711" s="1" t="s">
        <v>42</v>
      </c>
      <c r="M42711" s="1" t="s">
        <v>25</v>
      </c>
      <c r="N42711" s="1" t="s">
        <v>23384</v>
      </c>
      <c r="O42711" s="1" t="s">
        <v>1307</v>
      </c>
      <c r="P42711" s="1" t="s">
        <v>1324</v>
      </c>
      <c r="Q42711" s="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1261</v>
      </c>
    </row>
    <row r="42712" spans="1:23" x14ac:dyDescent="0.45">
      <c r="A42712" s="1" t="s">
        <v>43047</v>
      </c>
      <c r="B42712" s="2">
        <v>44763</v>
      </c>
      <c r="C42712" s="2">
        <v>44769</v>
      </c>
      <c r="D42712" s="1" t="s">
        <v>1292</v>
      </c>
      <c r="E42712" s="1" t="s">
        <v>3990</v>
      </c>
      <c r="F42712" s="1" t="s">
        <v>3991</v>
      </c>
      <c r="G42712" s="1" t="s">
        <v>1232</v>
      </c>
      <c r="H42712" s="1" t="s">
        <v>1404</v>
      </c>
      <c r="I42712" s="1" t="s">
        <v>1405</v>
      </c>
      <c r="J42712" s="1" t="s">
        <v>38</v>
      </c>
      <c r="K42712">
        <v>60610</v>
      </c>
      <c r="L42712" s="1" t="s">
        <v>1235</v>
      </c>
      <c r="M42712" s="1" t="s">
        <v>3</v>
      </c>
      <c r="N42712" s="1" t="s">
        <v>8975</v>
      </c>
      <c r="O42712" s="1" t="s">
        <v>1307</v>
      </c>
      <c r="P42712" s="1" t="s">
        <v>1974</v>
      </c>
      <c r="Q42712" s="1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1261</v>
      </c>
    </row>
    <row r="42713" spans="1:23" x14ac:dyDescent="0.45">
      <c r="A42713" s="1" t="s">
        <v>43048</v>
      </c>
      <c r="B42713" s="2">
        <v>43982</v>
      </c>
      <c r="C42713" s="2">
        <v>43989</v>
      </c>
      <c r="D42713" s="1" t="s">
        <v>1292</v>
      </c>
      <c r="E42713" s="1" t="s">
        <v>3605</v>
      </c>
      <c r="F42713" s="1" t="s">
        <v>3606</v>
      </c>
      <c r="G42713" s="1" t="s">
        <v>1265</v>
      </c>
      <c r="H42713" s="1" t="s">
        <v>17158</v>
      </c>
      <c r="I42713" s="1" t="s">
        <v>7089</v>
      </c>
      <c r="J42713" s="1" t="s">
        <v>38</v>
      </c>
      <c r="K42713">
        <v>6360</v>
      </c>
      <c r="L42713" s="1" t="s">
        <v>1235</v>
      </c>
      <c r="M42713" s="1" t="s">
        <v>7</v>
      </c>
      <c r="N42713" s="1" t="s">
        <v>39399</v>
      </c>
      <c r="O42713" s="1" t="s">
        <v>1249</v>
      </c>
      <c r="P42713" s="1" t="s">
        <v>5368</v>
      </c>
      <c r="Q42713" s="1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310</v>
      </c>
    </row>
    <row r="42714" spans="1:23" x14ac:dyDescent="0.45">
      <c r="A42714" s="1" t="s">
        <v>13319</v>
      </c>
      <c r="B42714" s="2">
        <v>44906</v>
      </c>
      <c r="C42714" s="2">
        <v>44906</v>
      </c>
      <c r="D42714" s="1" t="s">
        <v>1229</v>
      </c>
      <c r="E42714" s="1" t="s">
        <v>5149</v>
      </c>
      <c r="F42714" s="1" t="s">
        <v>5150</v>
      </c>
      <c r="G42714" s="1" t="s">
        <v>1232</v>
      </c>
      <c r="H42714" s="1" t="s">
        <v>4532</v>
      </c>
      <c r="I42714" s="1" t="s">
        <v>7089</v>
      </c>
      <c r="J42714" s="1" t="s">
        <v>38</v>
      </c>
      <c r="K42714">
        <v>6824</v>
      </c>
      <c r="L42714" s="1" t="s">
        <v>1235</v>
      </c>
      <c r="M42714" s="1" t="s">
        <v>7</v>
      </c>
      <c r="N42714" s="1" t="s">
        <v>40204</v>
      </c>
      <c r="O42714" s="1" t="s">
        <v>1307</v>
      </c>
      <c r="P42714" s="1" t="s">
        <v>9783</v>
      </c>
      <c r="Q42714" s="1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300</v>
      </c>
    </row>
    <row r="42715" spans="1:23" x14ac:dyDescent="0.45">
      <c r="A42715" s="1" t="s">
        <v>43049</v>
      </c>
      <c r="B42715" s="2">
        <v>44226</v>
      </c>
      <c r="C42715" s="2">
        <v>44230</v>
      </c>
      <c r="D42715" s="1" t="s">
        <v>1292</v>
      </c>
      <c r="E42715" s="1" t="s">
        <v>11554</v>
      </c>
      <c r="F42715" s="1" t="s">
        <v>11555</v>
      </c>
      <c r="G42715" s="1" t="s">
        <v>1232</v>
      </c>
      <c r="H42715" s="1" t="s">
        <v>2457</v>
      </c>
      <c r="I42715" s="1" t="s">
        <v>1305</v>
      </c>
      <c r="J42715" s="1" t="s">
        <v>38</v>
      </c>
      <c r="K42715">
        <v>94122</v>
      </c>
      <c r="L42715" s="1" t="s">
        <v>1235</v>
      </c>
      <c r="M42715" s="1" t="s">
        <v>9</v>
      </c>
      <c r="N42715" s="1" t="s">
        <v>23398</v>
      </c>
      <c r="O42715" s="1" t="s">
        <v>1307</v>
      </c>
      <c r="P42715" s="1" t="s">
        <v>1308</v>
      </c>
      <c r="Q42715" s="1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1261</v>
      </c>
    </row>
    <row r="42716" spans="1:23" x14ac:dyDescent="0.45">
      <c r="A42716" s="1" t="s">
        <v>43050</v>
      </c>
      <c r="B42716" s="2">
        <v>44715</v>
      </c>
      <c r="C42716" s="2">
        <v>44718</v>
      </c>
      <c r="D42716" s="1" t="s">
        <v>1241</v>
      </c>
      <c r="E42716" s="1" t="s">
        <v>4860</v>
      </c>
      <c r="F42716" s="1" t="s">
        <v>4861</v>
      </c>
      <c r="G42716" s="1" t="s">
        <v>1232</v>
      </c>
      <c r="H42716" s="1" t="s">
        <v>13922</v>
      </c>
      <c r="I42716" s="1" t="s">
        <v>4528</v>
      </c>
      <c r="J42716" s="1" t="s">
        <v>38</v>
      </c>
      <c r="K42716">
        <v>85204</v>
      </c>
      <c r="L42716" s="1" t="s">
        <v>1235</v>
      </c>
      <c r="M42716" s="1" t="s">
        <v>9</v>
      </c>
      <c r="N42716" s="1" t="s">
        <v>40200</v>
      </c>
      <c r="O42716" s="1" t="s">
        <v>1307</v>
      </c>
      <c r="P42716" s="1" t="s">
        <v>9783</v>
      </c>
      <c r="Q42716" s="1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1261</v>
      </c>
    </row>
    <row r="42717" spans="1:23" x14ac:dyDescent="0.45">
      <c r="A42717" s="1" t="s">
        <v>43051</v>
      </c>
      <c r="B42717" s="2">
        <v>44627</v>
      </c>
      <c r="C42717" s="2">
        <v>44631</v>
      </c>
      <c r="D42717" s="1" t="s">
        <v>1292</v>
      </c>
      <c r="E42717" s="1" t="s">
        <v>7258</v>
      </c>
      <c r="F42717" s="1" t="s">
        <v>7259</v>
      </c>
      <c r="G42717" s="1" t="s">
        <v>1265</v>
      </c>
      <c r="H42717" s="1" t="s">
        <v>2457</v>
      </c>
      <c r="I42717" s="1" t="s">
        <v>1305</v>
      </c>
      <c r="J42717" s="1" t="s">
        <v>38</v>
      </c>
      <c r="K42717">
        <v>94109</v>
      </c>
      <c r="L42717" s="1" t="s">
        <v>1235</v>
      </c>
      <c r="M42717" s="1" t="s">
        <v>9</v>
      </c>
      <c r="N42717" s="1" t="s">
        <v>43052</v>
      </c>
      <c r="O42717" s="1" t="s">
        <v>1307</v>
      </c>
      <c r="P42717" s="1" t="s">
        <v>1308</v>
      </c>
      <c r="Q42717" s="1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300</v>
      </c>
    </row>
    <row r="42718" spans="1:23" x14ac:dyDescent="0.45">
      <c r="A42718" s="1" t="s">
        <v>16999</v>
      </c>
      <c r="B42718" s="2">
        <v>44768</v>
      </c>
      <c r="C42718" s="2">
        <v>44771</v>
      </c>
      <c r="D42718" s="1" t="s">
        <v>1241</v>
      </c>
      <c r="E42718" s="1" t="s">
        <v>3301</v>
      </c>
      <c r="F42718" s="1" t="s">
        <v>3302</v>
      </c>
      <c r="G42718" s="1" t="s">
        <v>1232</v>
      </c>
      <c r="H42718" s="1" t="s">
        <v>1796</v>
      </c>
      <c r="I42718" s="1" t="s">
        <v>1797</v>
      </c>
      <c r="J42718" s="1" t="s">
        <v>38</v>
      </c>
      <c r="K42718">
        <v>19143</v>
      </c>
      <c r="L42718" s="1" t="s">
        <v>1235</v>
      </c>
      <c r="M42718" s="1" t="s">
        <v>7</v>
      </c>
      <c r="N42718" s="1" t="s">
        <v>31363</v>
      </c>
      <c r="O42718" s="1" t="s">
        <v>1249</v>
      </c>
      <c r="P42718" s="1" t="s">
        <v>5368</v>
      </c>
      <c r="Q42718" s="1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1261</v>
      </c>
    </row>
    <row r="42719" spans="1:23" x14ac:dyDescent="0.45">
      <c r="A42719" s="1" t="s">
        <v>43054</v>
      </c>
      <c r="B42719" s="2">
        <v>44709</v>
      </c>
      <c r="C42719" s="2">
        <v>44716</v>
      </c>
      <c r="D42719" s="1" t="s">
        <v>1292</v>
      </c>
      <c r="E42719" s="1" t="s">
        <v>2171</v>
      </c>
      <c r="F42719" s="1" t="s">
        <v>2172</v>
      </c>
      <c r="G42719" s="1" t="s">
        <v>1244</v>
      </c>
      <c r="H42719" s="1" t="s">
        <v>8191</v>
      </c>
      <c r="I42719" s="1" t="s">
        <v>1315</v>
      </c>
      <c r="J42719" s="1" t="s">
        <v>38</v>
      </c>
      <c r="K42719">
        <v>27405</v>
      </c>
      <c r="L42719" s="1" t="s">
        <v>1235</v>
      </c>
      <c r="M42719" s="1" t="s">
        <v>5</v>
      </c>
      <c r="N42719" s="1" t="s">
        <v>37224</v>
      </c>
      <c r="O42719" s="1" t="s">
        <v>1307</v>
      </c>
      <c r="P42719" s="1" t="s">
        <v>1308</v>
      </c>
      <c r="Q42719" s="1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310</v>
      </c>
    </row>
    <row r="42720" spans="1:23" x14ac:dyDescent="0.45">
      <c r="A42720" s="1" t="s">
        <v>15621</v>
      </c>
      <c r="B42720" s="2">
        <v>44907</v>
      </c>
      <c r="C42720" s="2">
        <v>44913</v>
      </c>
      <c r="D42720" s="1" t="s">
        <v>1292</v>
      </c>
      <c r="E42720" s="1" t="s">
        <v>6094</v>
      </c>
      <c r="F42720" s="1" t="s">
        <v>4573</v>
      </c>
      <c r="G42720" s="1" t="s">
        <v>1232</v>
      </c>
      <c r="H42720" s="1" t="s">
        <v>8092</v>
      </c>
      <c r="I42720" s="1" t="s">
        <v>1934</v>
      </c>
      <c r="J42720" s="1" t="s">
        <v>38</v>
      </c>
      <c r="K42720">
        <v>7060</v>
      </c>
      <c r="L42720" s="1" t="s">
        <v>1235</v>
      </c>
      <c r="M42720" s="1" t="s">
        <v>7</v>
      </c>
      <c r="N42720" s="1" t="s">
        <v>28656</v>
      </c>
      <c r="O42720" s="1" t="s">
        <v>1307</v>
      </c>
      <c r="P42720" s="1" t="s">
        <v>1355</v>
      </c>
      <c r="Q42720" s="1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1261</v>
      </c>
    </row>
    <row r="42721" spans="1:23" x14ac:dyDescent="0.45">
      <c r="A42721" s="1" t="s">
        <v>4612</v>
      </c>
      <c r="B42721" s="2">
        <v>44837</v>
      </c>
      <c r="C42721" s="2">
        <v>44841</v>
      </c>
      <c r="D42721" s="1" t="s">
        <v>1292</v>
      </c>
      <c r="E42721" s="1" t="s">
        <v>4613</v>
      </c>
      <c r="F42721" s="1" t="s">
        <v>4614</v>
      </c>
      <c r="G42721" s="1" t="s">
        <v>1232</v>
      </c>
      <c r="H42721" s="1" t="s">
        <v>4615</v>
      </c>
      <c r="I42721" s="1" t="s">
        <v>2422</v>
      </c>
      <c r="J42721" s="1" t="s">
        <v>2423</v>
      </c>
      <c r="L42721" s="1" t="s">
        <v>11</v>
      </c>
      <c r="M42721" s="1" t="s">
        <v>11</v>
      </c>
      <c r="N42721" s="1" t="s">
        <v>43055</v>
      </c>
      <c r="O42721" s="1" t="s">
        <v>1307</v>
      </c>
      <c r="P42721" s="1" t="s">
        <v>1974</v>
      </c>
      <c r="Q42721" s="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300</v>
      </c>
    </row>
    <row r="42722" spans="1:23" x14ac:dyDescent="0.45">
      <c r="A42722" s="1" t="s">
        <v>27106</v>
      </c>
      <c r="B42722" s="2">
        <v>44067</v>
      </c>
      <c r="C42722" s="2">
        <v>44073</v>
      </c>
      <c r="D42722" s="1" t="s">
        <v>1292</v>
      </c>
      <c r="E42722" s="1" t="s">
        <v>11439</v>
      </c>
      <c r="F42722" s="1" t="s">
        <v>7496</v>
      </c>
      <c r="G42722" s="1" t="s">
        <v>1232</v>
      </c>
      <c r="H42722" s="1" t="s">
        <v>23218</v>
      </c>
      <c r="I42722" s="1" t="s">
        <v>23218</v>
      </c>
      <c r="J42722" s="1" t="s">
        <v>2820</v>
      </c>
      <c r="L42722" s="1" t="s">
        <v>1337</v>
      </c>
      <c r="M42722" s="1" t="s">
        <v>1337</v>
      </c>
      <c r="N42722" s="1" t="s">
        <v>37228</v>
      </c>
      <c r="O42722" s="1" t="s">
        <v>1307</v>
      </c>
      <c r="P42722" s="1" t="s">
        <v>6161</v>
      </c>
      <c r="Q42722" s="1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1261</v>
      </c>
    </row>
    <row r="42723" spans="1:23" x14ac:dyDescent="0.45">
      <c r="A42723" s="1" t="s">
        <v>25484</v>
      </c>
      <c r="B42723" s="2">
        <v>44704</v>
      </c>
      <c r="C42723" s="2">
        <v>44710</v>
      </c>
      <c r="D42723" s="1" t="s">
        <v>1292</v>
      </c>
      <c r="E42723" s="1" t="s">
        <v>4473</v>
      </c>
      <c r="F42723" s="1" t="s">
        <v>3188</v>
      </c>
      <c r="G42723" s="1" t="s">
        <v>1244</v>
      </c>
      <c r="H42723" s="1" t="s">
        <v>25485</v>
      </c>
      <c r="I42723" s="1" t="s">
        <v>5845</v>
      </c>
      <c r="J42723" s="1" t="s">
        <v>1783</v>
      </c>
      <c r="L42723" s="1" t="s">
        <v>11</v>
      </c>
      <c r="M42723" s="1" t="s">
        <v>11</v>
      </c>
      <c r="N42723" s="1" t="s">
        <v>17453</v>
      </c>
      <c r="O42723" s="1" t="s">
        <v>1307</v>
      </c>
      <c r="P42723" s="1" t="s">
        <v>1974</v>
      </c>
      <c r="Q42723" s="1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1261</v>
      </c>
    </row>
    <row r="42724" spans="1:23" x14ac:dyDescent="0.45">
      <c r="A42724" s="1" t="s">
        <v>43056</v>
      </c>
      <c r="B42724" s="2">
        <v>44175</v>
      </c>
      <c r="C42724" s="2">
        <v>44181</v>
      </c>
      <c r="D42724" s="1" t="s">
        <v>1292</v>
      </c>
      <c r="E42724" s="1" t="s">
        <v>19751</v>
      </c>
      <c r="F42724" s="1" t="s">
        <v>1511</v>
      </c>
      <c r="G42724" s="1" t="s">
        <v>1244</v>
      </c>
      <c r="H42724" s="1" t="s">
        <v>3545</v>
      </c>
      <c r="I42724" s="1" t="s">
        <v>3546</v>
      </c>
      <c r="J42724" s="1" t="s">
        <v>3547</v>
      </c>
      <c r="L42724" s="1" t="s">
        <v>11</v>
      </c>
      <c r="M42724" s="1" t="s">
        <v>11</v>
      </c>
      <c r="N42724" s="1" t="s">
        <v>36853</v>
      </c>
      <c r="O42724" s="1" t="s">
        <v>1307</v>
      </c>
      <c r="P42724" s="1" t="s">
        <v>1974</v>
      </c>
      <c r="Q42724" s="1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310</v>
      </c>
    </row>
    <row r="42725" spans="1:23" x14ac:dyDescent="0.45">
      <c r="A42725" s="1" t="s">
        <v>11551</v>
      </c>
      <c r="B42725" s="2">
        <v>44116</v>
      </c>
      <c r="C42725" s="2">
        <v>44118</v>
      </c>
      <c r="D42725" s="1" t="s">
        <v>1241</v>
      </c>
      <c r="E42725" s="1" t="s">
        <v>6207</v>
      </c>
      <c r="F42725" s="1" t="s">
        <v>5775</v>
      </c>
      <c r="G42725" s="1" t="s">
        <v>1244</v>
      </c>
      <c r="H42725" s="1" t="s">
        <v>1321</v>
      </c>
      <c r="I42725" s="1" t="s">
        <v>4592</v>
      </c>
      <c r="J42725" s="1" t="s">
        <v>2562</v>
      </c>
      <c r="L42725" s="1" t="s">
        <v>11</v>
      </c>
      <c r="M42725" s="1" t="s">
        <v>11</v>
      </c>
      <c r="N42725" s="1" t="s">
        <v>25496</v>
      </c>
      <c r="O42725" s="1" t="s">
        <v>1237</v>
      </c>
      <c r="P42725" s="1" t="s">
        <v>1259</v>
      </c>
      <c r="Q42725" s="1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1261</v>
      </c>
    </row>
    <row r="42726" spans="1:23" x14ac:dyDescent="0.45">
      <c r="A42726" s="1" t="s">
        <v>25422</v>
      </c>
      <c r="B42726" s="2">
        <v>44439</v>
      </c>
      <c r="C42726" s="2">
        <v>44445</v>
      </c>
      <c r="D42726" s="1" t="s">
        <v>1292</v>
      </c>
      <c r="E42726" s="1" t="s">
        <v>15244</v>
      </c>
      <c r="F42726" s="1" t="s">
        <v>3941</v>
      </c>
      <c r="G42726" s="1" t="s">
        <v>1232</v>
      </c>
      <c r="H42726" s="1" t="s">
        <v>9095</v>
      </c>
      <c r="I42726" s="1" t="s">
        <v>9095</v>
      </c>
      <c r="J42726" s="1" t="s">
        <v>2820</v>
      </c>
      <c r="L42726" s="1" t="s">
        <v>1337</v>
      </c>
      <c r="M42726" s="1" t="s">
        <v>1337</v>
      </c>
      <c r="N42726" s="1" t="s">
        <v>40869</v>
      </c>
      <c r="O42726" s="1" t="s">
        <v>1249</v>
      </c>
      <c r="P42726" s="1" t="s">
        <v>5368</v>
      </c>
      <c r="Q42726" s="1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310</v>
      </c>
    </row>
    <row r="42727" spans="1:23" x14ac:dyDescent="0.45">
      <c r="A42727" s="1" t="s">
        <v>39304</v>
      </c>
      <c r="B42727" s="2">
        <v>43891</v>
      </c>
      <c r="C42727" s="2">
        <v>43898</v>
      </c>
      <c r="D42727" s="1" t="s">
        <v>1292</v>
      </c>
      <c r="E42727" s="1" t="s">
        <v>10307</v>
      </c>
      <c r="F42727" s="1" t="s">
        <v>10308</v>
      </c>
      <c r="G42727" s="1" t="s">
        <v>1232</v>
      </c>
      <c r="H42727" s="1" t="s">
        <v>4568</v>
      </c>
      <c r="I42727" s="1" t="s">
        <v>4568</v>
      </c>
      <c r="J42727" s="1" t="s">
        <v>2820</v>
      </c>
      <c r="L42727" s="1" t="s">
        <v>1337</v>
      </c>
      <c r="M42727" s="1" t="s">
        <v>1337</v>
      </c>
      <c r="N42727" s="1" t="s">
        <v>31899</v>
      </c>
      <c r="O42727" s="1" t="s">
        <v>1307</v>
      </c>
      <c r="P42727" s="1" t="s">
        <v>6161</v>
      </c>
      <c r="Q42727" s="1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1261</v>
      </c>
    </row>
    <row r="42728" spans="1:23" x14ac:dyDescent="0.45">
      <c r="A42728" s="1" t="s">
        <v>43057</v>
      </c>
      <c r="B42728" s="2">
        <v>44247</v>
      </c>
      <c r="C42728" s="2">
        <v>44251</v>
      </c>
      <c r="D42728" s="1" t="s">
        <v>1292</v>
      </c>
      <c r="E42728" s="1" t="s">
        <v>6001</v>
      </c>
      <c r="F42728" s="1" t="s">
        <v>2526</v>
      </c>
      <c r="G42728" s="1" t="s">
        <v>1232</v>
      </c>
      <c r="H42728" s="1" t="s">
        <v>16352</v>
      </c>
      <c r="I42728" s="1" t="s">
        <v>16352</v>
      </c>
      <c r="J42728" s="1" t="s">
        <v>2820</v>
      </c>
      <c r="L42728" s="1" t="s">
        <v>1337</v>
      </c>
      <c r="M42728" s="1" t="s">
        <v>1337</v>
      </c>
      <c r="N42728" s="1" t="s">
        <v>31684</v>
      </c>
      <c r="O42728" s="1" t="s">
        <v>1249</v>
      </c>
      <c r="P42728" s="1" t="s">
        <v>5368</v>
      </c>
      <c r="Q42728" s="1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1261</v>
      </c>
    </row>
    <row r="42729" spans="1:23" x14ac:dyDescent="0.45">
      <c r="A42729" s="1" t="s">
        <v>32259</v>
      </c>
      <c r="B42729" s="2">
        <v>44350</v>
      </c>
      <c r="C42729" s="2">
        <v>44355</v>
      </c>
      <c r="D42729" s="1" t="s">
        <v>1241</v>
      </c>
      <c r="E42729" s="1" t="s">
        <v>14948</v>
      </c>
      <c r="F42729" s="1" t="s">
        <v>5954</v>
      </c>
      <c r="G42729" s="1" t="s">
        <v>1232</v>
      </c>
      <c r="H42729" s="1" t="s">
        <v>23258</v>
      </c>
      <c r="I42729" s="1" t="s">
        <v>3698</v>
      </c>
      <c r="J42729" s="1" t="s">
        <v>15</v>
      </c>
      <c r="L42729" s="1" t="s">
        <v>15</v>
      </c>
      <c r="M42729" s="1" t="s">
        <v>15</v>
      </c>
      <c r="N42729" s="1" t="s">
        <v>20560</v>
      </c>
      <c r="O42729" s="1" t="s">
        <v>1307</v>
      </c>
      <c r="P42729" s="1" t="s">
        <v>6161</v>
      </c>
      <c r="Q42729" s="1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1261</v>
      </c>
    </row>
    <row r="42730" spans="1:23" x14ac:dyDescent="0.45">
      <c r="A42730" s="1" t="s">
        <v>43058</v>
      </c>
      <c r="B42730" s="2">
        <v>44425</v>
      </c>
      <c r="C42730" s="2">
        <v>44429</v>
      </c>
      <c r="D42730" s="1" t="s">
        <v>1292</v>
      </c>
      <c r="E42730" s="1" t="s">
        <v>7476</v>
      </c>
      <c r="F42730" s="1" t="s">
        <v>6221</v>
      </c>
      <c r="G42730" s="1" t="s">
        <v>1232</v>
      </c>
      <c r="H42730" s="1" t="s">
        <v>43059</v>
      </c>
      <c r="I42730" s="1" t="s">
        <v>43060</v>
      </c>
      <c r="J42730" s="1" t="s">
        <v>2562</v>
      </c>
      <c r="L42730" s="1" t="s">
        <v>11</v>
      </c>
      <c r="M42730" s="1" t="s">
        <v>11</v>
      </c>
      <c r="N42730" s="1" t="s">
        <v>21258</v>
      </c>
      <c r="O42730" s="1" t="s">
        <v>1307</v>
      </c>
      <c r="P42730" s="1" t="s">
        <v>6161</v>
      </c>
      <c r="Q42730" s="1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1261</v>
      </c>
    </row>
    <row r="42731" spans="1:23" x14ac:dyDescent="0.45">
      <c r="A42731" s="1" t="s">
        <v>24767</v>
      </c>
      <c r="B42731" s="2">
        <v>44815</v>
      </c>
      <c r="C42731" s="2">
        <v>44820</v>
      </c>
      <c r="D42731" s="1" t="s">
        <v>1292</v>
      </c>
      <c r="E42731" s="1" t="s">
        <v>7792</v>
      </c>
      <c r="F42731" s="1" t="s">
        <v>5766</v>
      </c>
      <c r="G42731" s="1" t="s">
        <v>1232</v>
      </c>
      <c r="H42731" s="1" t="s">
        <v>10522</v>
      </c>
      <c r="I42731" s="1" t="s">
        <v>10523</v>
      </c>
      <c r="J42731" s="1" t="s">
        <v>4736</v>
      </c>
      <c r="L42731" s="1" t="s">
        <v>11</v>
      </c>
      <c r="M42731" s="1" t="s">
        <v>11</v>
      </c>
      <c r="N42731" s="1" t="s">
        <v>27032</v>
      </c>
      <c r="O42731" s="1" t="s">
        <v>1307</v>
      </c>
      <c r="P42731" s="1" t="s">
        <v>6161</v>
      </c>
      <c r="Q42731" s="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1261</v>
      </c>
    </row>
    <row r="42732" spans="1:23" x14ac:dyDescent="0.45">
      <c r="A42732" s="1" t="s">
        <v>43061</v>
      </c>
      <c r="B42732" s="2">
        <v>44823</v>
      </c>
      <c r="C42732" s="2">
        <v>44829</v>
      </c>
      <c r="D42732" s="1" t="s">
        <v>1292</v>
      </c>
      <c r="E42732" s="1" t="s">
        <v>19582</v>
      </c>
      <c r="F42732" s="1" t="s">
        <v>11940</v>
      </c>
      <c r="G42732" s="1" t="s">
        <v>1232</v>
      </c>
      <c r="H42732" s="1" t="s">
        <v>30900</v>
      </c>
      <c r="I42732" s="1" t="s">
        <v>30900</v>
      </c>
      <c r="J42732" s="1" t="s">
        <v>2820</v>
      </c>
      <c r="L42732" s="1" t="s">
        <v>1337</v>
      </c>
      <c r="M42732" s="1" t="s">
        <v>1337</v>
      </c>
      <c r="N42732" s="1" t="s">
        <v>22378</v>
      </c>
      <c r="O42732" s="1" t="s">
        <v>1249</v>
      </c>
      <c r="P42732" s="1" t="s">
        <v>5368</v>
      </c>
      <c r="Q42732" s="1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1261</v>
      </c>
    </row>
    <row r="42733" spans="1:23" x14ac:dyDescent="0.45">
      <c r="A42733" s="1" t="s">
        <v>35818</v>
      </c>
      <c r="B42733" s="2">
        <v>44822</v>
      </c>
      <c r="C42733" s="2">
        <v>44827</v>
      </c>
      <c r="D42733" s="1" t="s">
        <v>1292</v>
      </c>
      <c r="E42733" s="1" t="s">
        <v>7716</v>
      </c>
      <c r="F42733" s="1" t="s">
        <v>1859</v>
      </c>
      <c r="G42733" s="1" t="s">
        <v>1232</v>
      </c>
      <c r="H42733" s="1" t="s">
        <v>24621</v>
      </c>
      <c r="I42733" s="1" t="s">
        <v>24622</v>
      </c>
      <c r="J42733" s="1" t="s">
        <v>4701</v>
      </c>
      <c r="L42733" s="1" t="s">
        <v>11</v>
      </c>
      <c r="M42733" s="1" t="s">
        <v>11</v>
      </c>
      <c r="N42733" s="1" t="s">
        <v>9747</v>
      </c>
      <c r="O42733" s="1" t="s">
        <v>1237</v>
      </c>
      <c r="P42733" s="1" t="s">
        <v>1478</v>
      </c>
      <c r="Q42733" s="1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1261</v>
      </c>
    </row>
    <row r="42734" spans="1:23" x14ac:dyDescent="0.45">
      <c r="A42734" s="1" t="s">
        <v>30762</v>
      </c>
      <c r="B42734" s="2">
        <v>44505</v>
      </c>
      <c r="C42734" s="2">
        <v>44508</v>
      </c>
      <c r="D42734" s="1" t="s">
        <v>1253</v>
      </c>
      <c r="E42734" s="1" t="s">
        <v>11205</v>
      </c>
      <c r="F42734" s="1" t="s">
        <v>7107</v>
      </c>
      <c r="G42734" s="1" t="s">
        <v>1244</v>
      </c>
      <c r="H42734" s="1" t="s">
        <v>6796</v>
      </c>
      <c r="I42734" s="1" t="s">
        <v>6796</v>
      </c>
      <c r="J42734" s="1" t="s">
        <v>4544</v>
      </c>
      <c r="L42734" s="1" t="s">
        <v>11</v>
      </c>
      <c r="M42734" s="1" t="s">
        <v>11</v>
      </c>
      <c r="N42734" s="1" t="s">
        <v>24998</v>
      </c>
      <c r="O42734" s="1" t="s">
        <v>1237</v>
      </c>
      <c r="P42734" s="1" t="s">
        <v>1238</v>
      </c>
      <c r="Q42734" s="1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1261</v>
      </c>
    </row>
    <row r="42735" spans="1:23" x14ac:dyDescent="0.45">
      <c r="A42735" s="1" t="s">
        <v>43010</v>
      </c>
      <c r="B42735" s="2">
        <v>44870</v>
      </c>
      <c r="C42735" s="2">
        <v>44873</v>
      </c>
      <c r="D42735" s="1" t="s">
        <v>1253</v>
      </c>
      <c r="E42735" s="1" t="s">
        <v>20722</v>
      </c>
      <c r="F42735" s="1" t="s">
        <v>5666</v>
      </c>
      <c r="G42735" s="1" t="s">
        <v>1232</v>
      </c>
      <c r="H42735" s="1" t="s">
        <v>7983</v>
      </c>
      <c r="I42735" s="1" t="s">
        <v>7983</v>
      </c>
      <c r="J42735" s="1" t="s">
        <v>1598</v>
      </c>
      <c r="L42735" s="1" t="s">
        <v>1337</v>
      </c>
      <c r="M42735" s="1" t="s">
        <v>1337</v>
      </c>
      <c r="N42735" s="1" t="s">
        <v>29542</v>
      </c>
      <c r="O42735" s="1" t="s">
        <v>1307</v>
      </c>
      <c r="P42735" s="1" t="s">
        <v>6161</v>
      </c>
      <c r="Q42735" s="1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1261</v>
      </c>
    </row>
    <row r="42736" spans="1:23" x14ac:dyDescent="0.45">
      <c r="A42736" s="1" t="s">
        <v>27950</v>
      </c>
      <c r="B42736" s="2">
        <v>43918</v>
      </c>
      <c r="C42736" s="2">
        <v>43924</v>
      </c>
      <c r="D42736" s="1" t="s">
        <v>1292</v>
      </c>
      <c r="E42736" s="1" t="s">
        <v>4791</v>
      </c>
      <c r="F42736" s="1" t="s">
        <v>3270</v>
      </c>
      <c r="G42736" s="1" t="s">
        <v>1232</v>
      </c>
      <c r="H42736" s="1" t="s">
        <v>25535</v>
      </c>
      <c r="I42736" s="1" t="s">
        <v>25535</v>
      </c>
      <c r="J42736" s="1" t="s">
        <v>19959</v>
      </c>
      <c r="L42736" s="1" t="s">
        <v>1337</v>
      </c>
      <c r="M42736" s="1" t="s">
        <v>1337</v>
      </c>
      <c r="N42736" s="1" t="s">
        <v>3672</v>
      </c>
      <c r="O42736" s="1" t="s">
        <v>1307</v>
      </c>
      <c r="P42736" s="1" t="s">
        <v>1974</v>
      </c>
      <c r="Q42736" s="1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1261</v>
      </c>
    </row>
    <row r="42737" spans="1:23" x14ac:dyDescent="0.45">
      <c r="A42737" s="1" t="s">
        <v>704</v>
      </c>
      <c r="B42737" s="2">
        <v>44842</v>
      </c>
      <c r="C42737" s="2">
        <v>44846</v>
      </c>
      <c r="D42737" s="1" t="s">
        <v>1292</v>
      </c>
      <c r="E42737" s="1" t="s">
        <v>9414</v>
      </c>
      <c r="F42737" s="1" t="s">
        <v>9415</v>
      </c>
      <c r="G42737" s="1" t="s">
        <v>1232</v>
      </c>
      <c r="H42737" s="1" t="s">
        <v>9878</v>
      </c>
      <c r="I42737" s="1" t="s">
        <v>9879</v>
      </c>
      <c r="J42737" s="1" t="s">
        <v>9880</v>
      </c>
      <c r="L42737" s="1" t="s">
        <v>33</v>
      </c>
      <c r="M42737" s="1" t="s">
        <v>5</v>
      </c>
      <c r="N42737" s="1" t="s">
        <v>36388</v>
      </c>
      <c r="O42737" s="1" t="s">
        <v>1307</v>
      </c>
      <c r="P42737" s="1" t="s">
        <v>1308</v>
      </c>
      <c r="Q42737" s="1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300</v>
      </c>
    </row>
    <row r="42738" spans="1:23" x14ac:dyDescent="0.45">
      <c r="A42738" s="1" t="s">
        <v>43062</v>
      </c>
      <c r="B42738" s="2">
        <v>44875</v>
      </c>
      <c r="C42738" s="2">
        <v>44880</v>
      </c>
      <c r="D42738" s="1" t="s">
        <v>1292</v>
      </c>
      <c r="E42738" s="1" t="s">
        <v>8887</v>
      </c>
      <c r="F42738" s="1" t="s">
        <v>1880</v>
      </c>
      <c r="G42738" s="1" t="s">
        <v>1232</v>
      </c>
      <c r="H42738" s="1" t="s">
        <v>2106</v>
      </c>
      <c r="I42738" s="1" t="s">
        <v>2106</v>
      </c>
      <c r="J42738" s="1" t="s">
        <v>1345</v>
      </c>
      <c r="L42738" s="1" t="s">
        <v>33</v>
      </c>
      <c r="M42738" s="1" t="s">
        <v>5</v>
      </c>
      <c r="N42738" s="1" t="s">
        <v>36733</v>
      </c>
      <c r="O42738" s="1" t="s">
        <v>1307</v>
      </c>
      <c r="P42738" s="1" t="s">
        <v>1308</v>
      </c>
      <c r="Q42738" s="1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1261</v>
      </c>
    </row>
    <row r="42739" spans="1:23" x14ac:dyDescent="0.45">
      <c r="A42739" s="1" t="s">
        <v>43063</v>
      </c>
      <c r="B42739" s="2">
        <v>44677</v>
      </c>
      <c r="C42739" s="2">
        <v>44681</v>
      </c>
      <c r="D42739" s="1" t="s">
        <v>1292</v>
      </c>
      <c r="E42739" s="1" t="s">
        <v>7753</v>
      </c>
      <c r="F42739" s="1" t="s">
        <v>7754</v>
      </c>
      <c r="G42739" s="1" t="s">
        <v>1244</v>
      </c>
      <c r="H42739" s="1" t="s">
        <v>11498</v>
      </c>
      <c r="I42739" s="1" t="s">
        <v>6563</v>
      </c>
      <c r="J42739" s="1" t="s">
        <v>6563</v>
      </c>
      <c r="L42739" s="1" t="s">
        <v>33</v>
      </c>
      <c r="M42739" s="1" t="s">
        <v>3</v>
      </c>
      <c r="N42739" s="1" t="s">
        <v>24909</v>
      </c>
      <c r="O42739" s="1" t="s">
        <v>1307</v>
      </c>
      <c r="P42739" s="1" t="s">
        <v>11119</v>
      </c>
      <c r="Q42739" s="1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1261</v>
      </c>
    </row>
    <row r="42740" spans="1:23" x14ac:dyDescent="0.45">
      <c r="A42740" s="1" t="s">
        <v>14758</v>
      </c>
      <c r="B42740" s="2">
        <v>43909</v>
      </c>
      <c r="C42740" s="2">
        <v>43916</v>
      </c>
      <c r="D42740" s="1" t="s">
        <v>1292</v>
      </c>
      <c r="E42740" s="1" t="s">
        <v>2427</v>
      </c>
      <c r="F42740" s="1" t="s">
        <v>2428</v>
      </c>
      <c r="G42740" s="1" t="s">
        <v>1232</v>
      </c>
      <c r="H42740" s="1" t="s">
        <v>4742</v>
      </c>
      <c r="I42740" s="1" t="s">
        <v>4743</v>
      </c>
      <c r="J42740" s="1" t="s">
        <v>4744</v>
      </c>
      <c r="L42740" s="1" t="s">
        <v>33</v>
      </c>
      <c r="M42740" s="1" t="s">
        <v>3</v>
      </c>
      <c r="N42740" s="1" t="s">
        <v>41949</v>
      </c>
      <c r="O42740" s="1" t="s">
        <v>1307</v>
      </c>
      <c r="P42740" s="1" t="s">
        <v>12105</v>
      </c>
      <c r="Q42740" s="1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310</v>
      </c>
    </row>
    <row r="42741" spans="1:23" x14ac:dyDescent="0.45">
      <c r="A42741" s="1" t="s">
        <v>43064</v>
      </c>
      <c r="B42741" s="2">
        <v>44662</v>
      </c>
      <c r="C42741" s="2">
        <v>44668</v>
      </c>
      <c r="D42741" s="1" t="s">
        <v>1292</v>
      </c>
      <c r="E42741" s="1" t="s">
        <v>9122</v>
      </c>
      <c r="F42741" s="1" t="s">
        <v>9123</v>
      </c>
      <c r="G42741" s="1" t="s">
        <v>1244</v>
      </c>
      <c r="H42741" s="1" t="s">
        <v>12223</v>
      </c>
      <c r="I42741" s="1" t="s">
        <v>4364</v>
      </c>
      <c r="J42741" s="1" t="s">
        <v>1345</v>
      </c>
      <c r="L42741" s="1" t="s">
        <v>33</v>
      </c>
      <c r="M42741" s="1" t="s">
        <v>5</v>
      </c>
      <c r="N42741" s="1" t="s">
        <v>34567</v>
      </c>
      <c r="O42741" s="1" t="s">
        <v>1307</v>
      </c>
      <c r="P42741" s="1" t="s">
        <v>1324</v>
      </c>
      <c r="Q42741" s="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1261</v>
      </c>
    </row>
    <row r="42742" spans="1:23" x14ac:dyDescent="0.45">
      <c r="A42742" s="1" t="s">
        <v>423</v>
      </c>
      <c r="B42742" s="2">
        <v>43926</v>
      </c>
      <c r="C42742" s="2">
        <v>43931</v>
      </c>
      <c r="D42742" s="1" t="s">
        <v>1292</v>
      </c>
      <c r="E42742" s="1" t="s">
        <v>3567</v>
      </c>
      <c r="F42742" s="1" t="s">
        <v>3568</v>
      </c>
      <c r="G42742" s="1" t="s">
        <v>1244</v>
      </c>
      <c r="H42742" s="1" t="s">
        <v>5132</v>
      </c>
      <c r="I42742" s="1" t="s">
        <v>4894</v>
      </c>
      <c r="J42742" s="1" t="s">
        <v>1428</v>
      </c>
      <c r="L42742" s="1" t="s">
        <v>33</v>
      </c>
      <c r="M42742" s="1" t="s">
        <v>21</v>
      </c>
      <c r="N42742" s="1" t="s">
        <v>7896</v>
      </c>
      <c r="O42742" s="1" t="s">
        <v>1307</v>
      </c>
      <c r="P42742" s="1" t="s">
        <v>1974</v>
      </c>
      <c r="Q42742" s="1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1261</v>
      </c>
    </row>
    <row r="42743" spans="1:23" x14ac:dyDescent="0.45">
      <c r="A42743" s="1" t="s">
        <v>226</v>
      </c>
      <c r="B42743" s="2">
        <v>44429</v>
      </c>
      <c r="C42743" s="2">
        <v>44436</v>
      </c>
      <c r="D42743" s="1" t="s">
        <v>1292</v>
      </c>
      <c r="E42743" s="1" t="s">
        <v>1533</v>
      </c>
      <c r="F42743" s="1" t="s">
        <v>1534</v>
      </c>
      <c r="G42743" s="1" t="s">
        <v>1265</v>
      </c>
      <c r="H42743" s="1" t="s">
        <v>3137</v>
      </c>
      <c r="I42743" s="1" t="s">
        <v>1907</v>
      </c>
      <c r="J42743" s="1" t="s">
        <v>1362</v>
      </c>
      <c r="L42743" s="1" t="s">
        <v>36</v>
      </c>
      <c r="M42743" s="1" t="s">
        <v>3</v>
      </c>
      <c r="N42743" s="1" t="s">
        <v>22243</v>
      </c>
      <c r="O42743" s="1" t="s">
        <v>1307</v>
      </c>
      <c r="P42743" s="1" t="s">
        <v>6161</v>
      </c>
      <c r="Q42743" s="1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1261</v>
      </c>
    </row>
    <row r="42744" spans="1:23" x14ac:dyDescent="0.45">
      <c r="A42744" s="1" t="s">
        <v>18009</v>
      </c>
      <c r="B42744" s="2">
        <v>44886</v>
      </c>
      <c r="C42744" s="2">
        <v>44891</v>
      </c>
      <c r="D42744" s="1" t="s">
        <v>1292</v>
      </c>
      <c r="E42744" s="1" t="s">
        <v>8887</v>
      </c>
      <c r="F42744" s="1" t="s">
        <v>1880</v>
      </c>
      <c r="G42744" s="1" t="s">
        <v>1232</v>
      </c>
      <c r="H42744" s="1" t="s">
        <v>14049</v>
      </c>
      <c r="I42744" s="1" t="s">
        <v>1519</v>
      </c>
      <c r="J42744" s="1" t="s">
        <v>1420</v>
      </c>
      <c r="L42744" s="1" t="s">
        <v>36</v>
      </c>
      <c r="M42744" s="1" t="s">
        <v>21</v>
      </c>
      <c r="N42744" s="1" t="s">
        <v>26956</v>
      </c>
      <c r="O42744" s="1" t="s">
        <v>1307</v>
      </c>
      <c r="P42744" s="1" t="s">
        <v>1974</v>
      </c>
      <c r="Q42744" s="1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1261</v>
      </c>
    </row>
    <row r="42745" spans="1:23" x14ac:dyDescent="0.45">
      <c r="A42745" s="1" t="s">
        <v>24530</v>
      </c>
      <c r="B42745" s="2">
        <v>44462</v>
      </c>
      <c r="C42745" s="2">
        <v>44466</v>
      </c>
      <c r="D42745" s="1" t="s">
        <v>1292</v>
      </c>
      <c r="E42745" s="1" t="s">
        <v>5953</v>
      </c>
      <c r="F42745" s="1" t="s">
        <v>5954</v>
      </c>
      <c r="G42745" s="1" t="s">
        <v>1232</v>
      </c>
      <c r="H42745" s="1" t="s">
        <v>9059</v>
      </c>
      <c r="I42745" s="1" t="s">
        <v>1361</v>
      </c>
      <c r="J42745" s="1" t="s">
        <v>1362</v>
      </c>
      <c r="L42745" s="1" t="s">
        <v>36</v>
      </c>
      <c r="M42745" s="1" t="s">
        <v>3</v>
      </c>
      <c r="N42745" s="1" t="s">
        <v>25747</v>
      </c>
      <c r="O42745" s="1" t="s">
        <v>1307</v>
      </c>
      <c r="P42745" s="1" t="s">
        <v>1308</v>
      </c>
      <c r="Q42745" s="1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1261</v>
      </c>
    </row>
    <row r="42746" spans="1:23" x14ac:dyDescent="0.45">
      <c r="A42746" s="1" t="s">
        <v>43065</v>
      </c>
      <c r="B42746" s="2">
        <v>43860</v>
      </c>
      <c r="C42746" s="2">
        <v>43864</v>
      </c>
      <c r="D42746" s="1" t="s">
        <v>1292</v>
      </c>
      <c r="E42746" s="1" t="s">
        <v>3035</v>
      </c>
      <c r="F42746" s="1" t="s">
        <v>3036</v>
      </c>
      <c r="G42746" s="1" t="s">
        <v>1244</v>
      </c>
      <c r="H42746" s="1" t="s">
        <v>13974</v>
      </c>
      <c r="I42746" s="1" t="s">
        <v>1361</v>
      </c>
      <c r="J42746" s="1" t="s">
        <v>1362</v>
      </c>
      <c r="L42746" s="1" t="s">
        <v>36</v>
      </c>
      <c r="M42746" s="1" t="s">
        <v>3</v>
      </c>
      <c r="N42746" s="1" t="s">
        <v>28513</v>
      </c>
      <c r="O42746" s="1" t="s">
        <v>1307</v>
      </c>
      <c r="P42746" s="1" t="s">
        <v>1324</v>
      </c>
      <c r="Q42746" s="1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1261</v>
      </c>
    </row>
    <row r="42747" spans="1:23" x14ac:dyDescent="0.45">
      <c r="A42747" s="1" t="s">
        <v>43066</v>
      </c>
      <c r="B42747" s="2">
        <v>43720</v>
      </c>
      <c r="C42747" s="2">
        <v>43723</v>
      </c>
      <c r="D42747" s="1" t="s">
        <v>1253</v>
      </c>
      <c r="E42747" s="1" t="s">
        <v>2893</v>
      </c>
      <c r="F42747" s="1" t="s">
        <v>2894</v>
      </c>
      <c r="G42747" s="1" t="s">
        <v>1244</v>
      </c>
      <c r="H42747" s="1" t="s">
        <v>8660</v>
      </c>
      <c r="I42747" s="1" t="s">
        <v>1928</v>
      </c>
      <c r="J42747" s="1" t="s">
        <v>1929</v>
      </c>
      <c r="L42747" s="1" t="s">
        <v>36</v>
      </c>
      <c r="M42747" s="1" t="s">
        <v>3</v>
      </c>
      <c r="N42747" s="1" t="s">
        <v>29046</v>
      </c>
      <c r="O42747" s="1" t="s">
        <v>1307</v>
      </c>
      <c r="P42747" s="1" t="s">
        <v>1308</v>
      </c>
      <c r="Q42747" s="1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300</v>
      </c>
    </row>
    <row r="42748" spans="1:23" x14ac:dyDescent="0.45">
      <c r="A42748" s="1" t="s">
        <v>43067</v>
      </c>
      <c r="B42748" s="2">
        <v>43752</v>
      </c>
      <c r="C42748" s="2">
        <v>43757</v>
      </c>
      <c r="D42748" s="1" t="s">
        <v>1292</v>
      </c>
      <c r="E42748" s="1" t="s">
        <v>4512</v>
      </c>
      <c r="F42748" s="1" t="s">
        <v>3721</v>
      </c>
      <c r="G42748" s="1" t="s">
        <v>1232</v>
      </c>
      <c r="H42748" s="1" t="s">
        <v>5653</v>
      </c>
      <c r="I42748" s="1" t="s">
        <v>1757</v>
      </c>
      <c r="J42748" s="1" t="s">
        <v>1267</v>
      </c>
      <c r="L42748" s="1" t="s">
        <v>36</v>
      </c>
      <c r="M42748" s="1" t="s">
        <v>3</v>
      </c>
      <c r="N42748" s="1" t="s">
        <v>25450</v>
      </c>
      <c r="O42748" s="1" t="s">
        <v>1307</v>
      </c>
      <c r="P42748" s="1" t="s">
        <v>1308</v>
      </c>
      <c r="Q42748" s="1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1261</v>
      </c>
    </row>
    <row r="42749" spans="1:23" x14ac:dyDescent="0.45">
      <c r="A42749" s="1" t="s">
        <v>43068</v>
      </c>
      <c r="B42749" s="2">
        <v>44387</v>
      </c>
      <c r="C42749" s="2">
        <v>44389</v>
      </c>
      <c r="D42749" s="1" t="s">
        <v>1253</v>
      </c>
      <c r="E42749" s="1" t="s">
        <v>3035</v>
      </c>
      <c r="F42749" s="1" t="s">
        <v>3036</v>
      </c>
      <c r="G42749" s="1" t="s">
        <v>1244</v>
      </c>
      <c r="H42749" s="1" t="s">
        <v>1967</v>
      </c>
      <c r="I42749" s="1" t="s">
        <v>1967</v>
      </c>
      <c r="J42749" s="1" t="s">
        <v>1267</v>
      </c>
      <c r="L42749" s="1" t="s">
        <v>36</v>
      </c>
      <c r="M42749" s="1" t="s">
        <v>3</v>
      </c>
      <c r="N42749" s="1" t="s">
        <v>36334</v>
      </c>
      <c r="O42749" s="1" t="s">
        <v>1307</v>
      </c>
      <c r="P42749" s="1" t="s">
        <v>1308</v>
      </c>
      <c r="Q42749" s="1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1240</v>
      </c>
    </row>
    <row r="42750" spans="1:23" x14ac:dyDescent="0.45">
      <c r="A42750" s="1" t="s">
        <v>27292</v>
      </c>
      <c r="B42750" s="2">
        <v>44199</v>
      </c>
      <c r="C42750" s="2">
        <v>44205</v>
      </c>
      <c r="D42750" s="1" t="s">
        <v>1292</v>
      </c>
      <c r="E42750" s="1" t="s">
        <v>5130</v>
      </c>
      <c r="F42750" s="1" t="s">
        <v>5131</v>
      </c>
      <c r="G42750" s="1" t="s">
        <v>1232</v>
      </c>
      <c r="H42750" s="1" t="s">
        <v>5378</v>
      </c>
      <c r="I42750" s="1" t="s">
        <v>4300</v>
      </c>
      <c r="J42750" s="1" t="s">
        <v>1267</v>
      </c>
      <c r="L42750" s="1" t="s">
        <v>36</v>
      </c>
      <c r="M42750" s="1" t="s">
        <v>3</v>
      </c>
      <c r="N42750" s="1" t="s">
        <v>21912</v>
      </c>
      <c r="O42750" s="1" t="s">
        <v>1307</v>
      </c>
      <c r="P42750" s="1" t="s">
        <v>6161</v>
      </c>
      <c r="Q42750" s="1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1261</v>
      </c>
    </row>
    <row r="42751" spans="1:23" x14ac:dyDescent="0.45">
      <c r="A42751" s="1" t="s">
        <v>43069</v>
      </c>
      <c r="B42751" s="2">
        <v>44330</v>
      </c>
      <c r="C42751" s="2">
        <v>44334</v>
      </c>
      <c r="D42751" s="1" t="s">
        <v>1292</v>
      </c>
      <c r="E42751" s="1" t="s">
        <v>4919</v>
      </c>
      <c r="F42751" s="1" t="s">
        <v>4920</v>
      </c>
      <c r="G42751" s="1" t="s">
        <v>1265</v>
      </c>
      <c r="H42751" s="1" t="s">
        <v>4228</v>
      </c>
      <c r="I42751" s="1" t="s">
        <v>3591</v>
      </c>
      <c r="J42751" s="1" t="s">
        <v>1376</v>
      </c>
      <c r="L42751" s="1" t="s">
        <v>36</v>
      </c>
      <c r="M42751" s="1" t="s">
        <v>5</v>
      </c>
      <c r="N42751" s="1" t="s">
        <v>18405</v>
      </c>
      <c r="O42751" s="1" t="s">
        <v>1307</v>
      </c>
      <c r="P42751" s="1" t="s">
        <v>1974</v>
      </c>
      <c r="Q42751" s="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1261</v>
      </c>
    </row>
    <row r="42752" spans="1:23" x14ac:dyDescent="0.45">
      <c r="A42752" s="1" t="s">
        <v>18540</v>
      </c>
      <c r="B42752" s="2">
        <v>44155</v>
      </c>
      <c r="C42752" s="2">
        <v>44156</v>
      </c>
      <c r="D42752" s="1" t="s">
        <v>1253</v>
      </c>
      <c r="E42752" s="1" t="s">
        <v>6833</v>
      </c>
      <c r="F42752" s="1" t="s">
        <v>5372</v>
      </c>
      <c r="G42752" s="1" t="s">
        <v>1265</v>
      </c>
      <c r="H42752" s="1" t="s">
        <v>18541</v>
      </c>
      <c r="I42752" s="1" t="s">
        <v>1519</v>
      </c>
      <c r="J42752" s="1" t="s">
        <v>1420</v>
      </c>
      <c r="L42752" s="1" t="s">
        <v>36</v>
      </c>
      <c r="M42752" s="1" t="s">
        <v>21</v>
      </c>
      <c r="N42752" s="1" t="s">
        <v>30276</v>
      </c>
      <c r="O42752" s="1" t="s">
        <v>1307</v>
      </c>
      <c r="P42752" s="1" t="s">
        <v>1308</v>
      </c>
      <c r="Q42752" s="1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1261</v>
      </c>
    </row>
    <row r="42753" spans="1:23" x14ac:dyDescent="0.45">
      <c r="A42753" s="1" t="s">
        <v>33974</v>
      </c>
      <c r="B42753" s="2">
        <v>44602</v>
      </c>
      <c r="C42753" s="2">
        <v>44606</v>
      </c>
      <c r="D42753" s="1" t="s">
        <v>1292</v>
      </c>
      <c r="E42753" s="1" t="s">
        <v>4196</v>
      </c>
      <c r="F42753" s="1" t="s">
        <v>4197</v>
      </c>
      <c r="G42753" s="1" t="s">
        <v>1244</v>
      </c>
      <c r="H42753" s="1" t="s">
        <v>19919</v>
      </c>
      <c r="I42753" s="1" t="s">
        <v>7658</v>
      </c>
      <c r="J42753" s="1" t="s">
        <v>2477</v>
      </c>
      <c r="L42753" s="1" t="s">
        <v>42</v>
      </c>
      <c r="M42753" s="1" t="s">
        <v>23</v>
      </c>
      <c r="N42753" s="1" t="s">
        <v>30733</v>
      </c>
      <c r="O42753" s="1" t="s">
        <v>1307</v>
      </c>
      <c r="P42753" s="1" t="s">
        <v>12105</v>
      </c>
      <c r="Q42753" s="1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1261</v>
      </c>
    </row>
    <row r="42754" spans="1:23" x14ac:dyDescent="0.45">
      <c r="A42754" s="1" t="s">
        <v>43070</v>
      </c>
      <c r="B42754" s="2">
        <v>44613</v>
      </c>
      <c r="C42754" s="2">
        <v>44618</v>
      </c>
      <c r="D42754" s="1" t="s">
        <v>1292</v>
      </c>
      <c r="E42754" s="1" t="s">
        <v>2525</v>
      </c>
      <c r="F42754" s="1" t="s">
        <v>2526</v>
      </c>
      <c r="G42754" s="1" t="s">
        <v>1232</v>
      </c>
      <c r="H42754" s="1" t="s">
        <v>4658</v>
      </c>
      <c r="I42754" s="1" t="s">
        <v>4658</v>
      </c>
      <c r="J42754" s="1" t="s">
        <v>4659</v>
      </c>
      <c r="L42754" s="1" t="s">
        <v>42</v>
      </c>
      <c r="M42754" s="1" t="s">
        <v>23</v>
      </c>
      <c r="N42754" s="1" t="s">
        <v>29763</v>
      </c>
      <c r="O42754" s="1" t="s">
        <v>1307</v>
      </c>
      <c r="P42754" s="1" t="s">
        <v>1308</v>
      </c>
      <c r="Q42754" s="1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1261</v>
      </c>
    </row>
    <row r="42755" spans="1:23" x14ac:dyDescent="0.45">
      <c r="A42755" s="1" t="s">
        <v>17631</v>
      </c>
      <c r="B42755" s="2">
        <v>44715</v>
      </c>
      <c r="C42755" s="2">
        <v>44721</v>
      </c>
      <c r="D42755" s="1" t="s">
        <v>1292</v>
      </c>
      <c r="E42755" s="1" t="s">
        <v>4785</v>
      </c>
      <c r="F42755" s="1" t="s">
        <v>4786</v>
      </c>
      <c r="G42755" s="1" t="s">
        <v>1244</v>
      </c>
      <c r="H42755" s="1" t="s">
        <v>1886</v>
      </c>
      <c r="I42755" s="1" t="s">
        <v>1640</v>
      </c>
      <c r="J42755" s="1" t="s">
        <v>1247</v>
      </c>
      <c r="L42755" s="1" t="s">
        <v>42</v>
      </c>
      <c r="M42755" s="1" t="s">
        <v>25</v>
      </c>
      <c r="N42755" s="1" t="s">
        <v>39496</v>
      </c>
      <c r="O42755" s="1" t="s">
        <v>1307</v>
      </c>
      <c r="P42755" s="1" t="s">
        <v>12105</v>
      </c>
      <c r="Q42755" s="1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310</v>
      </c>
    </row>
    <row r="42756" spans="1:23" x14ac:dyDescent="0.45">
      <c r="A42756" s="1" t="s">
        <v>43071</v>
      </c>
      <c r="B42756" s="2">
        <v>44476</v>
      </c>
      <c r="C42756" s="2">
        <v>44482</v>
      </c>
      <c r="D42756" s="1" t="s">
        <v>1292</v>
      </c>
      <c r="E42756" s="1" t="s">
        <v>1505</v>
      </c>
      <c r="F42756" s="1" t="s">
        <v>1506</v>
      </c>
      <c r="G42756" s="1" t="s">
        <v>1232</v>
      </c>
      <c r="H42756" s="1" t="s">
        <v>1411</v>
      </c>
      <c r="I42756" s="1" t="s">
        <v>1678</v>
      </c>
      <c r="J42756" s="1" t="s">
        <v>1353</v>
      </c>
      <c r="L42756" s="1" t="s">
        <v>42</v>
      </c>
      <c r="M42756" s="1" t="s">
        <v>23</v>
      </c>
      <c r="N42756" s="1" t="s">
        <v>40673</v>
      </c>
      <c r="O42756" s="1" t="s">
        <v>1307</v>
      </c>
      <c r="P42756" s="1" t="s">
        <v>12105</v>
      </c>
      <c r="Q42756" s="1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1261</v>
      </c>
    </row>
    <row r="42757" spans="1:23" x14ac:dyDescent="0.45">
      <c r="A42757" s="1" t="s">
        <v>35796</v>
      </c>
      <c r="B42757" s="2">
        <v>43615</v>
      </c>
      <c r="C42757" s="2">
        <v>43615</v>
      </c>
      <c r="D42757" s="1" t="s">
        <v>1229</v>
      </c>
      <c r="E42757" s="1" t="s">
        <v>5048</v>
      </c>
      <c r="F42757" s="1" t="s">
        <v>5049</v>
      </c>
      <c r="G42757" s="1" t="s">
        <v>1232</v>
      </c>
      <c r="H42757" s="1" t="s">
        <v>2895</v>
      </c>
      <c r="I42757" s="1" t="s">
        <v>2896</v>
      </c>
      <c r="J42757" s="1" t="s">
        <v>1247</v>
      </c>
      <c r="L42757" s="1" t="s">
        <v>42</v>
      </c>
      <c r="M42757" s="1" t="s">
        <v>25</v>
      </c>
      <c r="N42757" s="1" t="s">
        <v>32771</v>
      </c>
      <c r="O42757" s="1" t="s">
        <v>1307</v>
      </c>
      <c r="P42757" s="1" t="s">
        <v>1308</v>
      </c>
      <c r="Q42757" s="1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300</v>
      </c>
    </row>
    <row r="42758" spans="1:23" x14ac:dyDescent="0.45">
      <c r="A42758" s="1" t="s">
        <v>43072</v>
      </c>
      <c r="B42758" s="2">
        <v>44522</v>
      </c>
      <c r="C42758" s="2">
        <v>44528</v>
      </c>
      <c r="D42758" s="1" t="s">
        <v>1292</v>
      </c>
      <c r="E42758" s="1" t="s">
        <v>3177</v>
      </c>
      <c r="F42758" s="1" t="s">
        <v>3178</v>
      </c>
      <c r="G42758" s="1" t="s">
        <v>1232</v>
      </c>
      <c r="H42758" s="1" t="s">
        <v>2764</v>
      </c>
      <c r="I42758" s="1" t="s">
        <v>2765</v>
      </c>
      <c r="J42758" s="1" t="s">
        <v>2766</v>
      </c>
      <c r="L42758" s="1" t="s">
        <v>42</v>
      </c>
      <c r="M42758" s="1" t="s">
        <v>27</v>
      </c>
      <c r="N42758" s="1" t="s">
        <v>33358</v>
      </c>
      <c r="O42758" s="1" t="s">
        <v>1307</v>
      </c>
      <c r="P42758" s="1" t="s">
        <v>1308</v>
      </c>
      <c r="Q42758" s="1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1261</v>
      </c>
    </row>
    <row r="42759" spans="1:23" x14ac:dyDescent="0.45">
      <c r="A42759" s="1" t="s">
        <v>43073</v>
      </c>
      <c r="B42759" s="2">
        <v>44775</v>
      </c>
      <c r="C42759" s="2">
        <v>44780</v>
      </c>
      <c r="D42759" s="1" t="s">
        <v>1241</v>
      </c>
      <c r="E42759" s="1" t="s">
        <v>1584</v>
      </c>
      <c r="F42759" s="1" t="s">
        <v>1585</v>
      </c>
      <c r="G42759" s="1" t="s">
        <v>1232</v>
      </c>
      <c r="H42759" s="1" t="s">
        <v>2949</v>
      </c>
      <c r="I42759" s="1" t="s">
        <v>2949</v>
      </c>
      <c r="J42759" s="1" t="s">
        <v>1353</v>
      </c>
      <c r="L42759" s="1" t="s">
        <v>42</v>
      </c>
      <c r="M42759" s="1" t="s">
        <v>23</v>
      </c>
      <c r="N42759" s="1" t="s">
        <v>34051</v>
      </c>
      <c r="O42759" s="1" t="s">
        <v>1307</v>
      </c>
      <c r="P42759" s="1" t="s">
        <v>1308</v>
      </c>
      <c r="Q42759" s="1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1261</v>
      </c>
    </row>
    <row r="42760" spans="1:23" x14ac:dyDescent="0.45">
      <c r="A42760" s="1" t="s">
        <v>11203</v>
      </c>
      <c r="B42760" s="2">
        <v>44730</v>
      </c>
      <c r="C42760" s="2">
        <v>44737</v>
      </c>
      <c r="D42760" s="1" t="s">
        <v>1292</v>
      </c>
      <c r="E42760" s="1" t="s">
        <v>2577</v>
      </c>
      <c r="F42760" s="1" t="s">
        <v>2578</v>
      </c>
      <c r="G42760" s="1" t="s">
        <v>1232</v>
      </c>
      <c r="H42760" s="1" t="s">
        <v>1886</v>
      </c>
      <c r="I42760" s="1" t="s">
        <v>1640</v>
      </c>
      <c r="J42760" s="1" t="s">
        <v>1247</v>
      </c>
      <c r="L42760" s="1" t="s">
        <v>42</v>
      </c>
      <c r="M42760" s="1" t="s">
        <v>25</v>
      </c>
      <c r="N42760" s="1" t="s">
        <v>39293</v>
      </c>
      <c r="O42760" s="1" t="s">
        <v>1307</v>
      </c>
      <c r="P42760" s="1" t="s">
        <v>1308</v>
      </c>
      <c r="Q42760" s="1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1261</v>
      </c>
    </row>
    <row r="42761" spans="1:23" x14ac:dyDescent="0.45">
      <c r="A42761" s="1" t="s">
        <v>28517</v>
      </c>
      <c r="B42761" s="2">
        <v>44899</v>
      </c>
      <c r="C42761" s="2">
        <v>44905</v>
      </c>
      <c r="D42761" s="1" t="s">
        <v>1292</v>
      </c>
      <c r="E42761" s="1" t="s">
        <v>3938</v>
      </c>
      <c r="F42761" s="1" t="s">
        <v>3939</v>
      </c>
      <c r="G42761" s="1" t="s">
        <v>1232</v>
      </c>
      <c r="H42761" s="1" t="s">
        <v>17095</v>
      </c>
      <c r="I42761" s="1" t="s">
        <v>1850</v>
      </c>
      <c r="J42761" s="1" t="s">
        <v>1851</v>
      </c>
      <c r="L42761" s="1" t="s">
        <v>42</v>
      </c>
      <c r="M42761" s="1" t="s">
        <v>27</v>
      </c>
      <c r="N42761" s="1" t="s">
        <v>31874</v>
      </c>
      <c r="O42761" s="1" t="s">
        <v>1307</v>
      </c>
      <c r="P42761" s="1" t="s">
        <v>1308</v>
      </c>
      <c r="Q42761" s="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1261</v>
      </c>
    </row>
    <row r="42762" spans="1:23" x14ac:dyDescent="0.45">
      <c r="A42762" s="1" t="s">
        <v>43074</v>
      </c>
      <c r="B42762" s="2">
        <v>44281</v>
      </c>
      <c r="C42762" s="2">
        <v>44287</v>
      </c>
      <c r="D42762" s="1" t="s">
        <v>1292</v>
      </c>
      <c r="E42762" s="1" t="s">
        <v>2986</v>
      </c>
      <c r="F42762" s="1" t="s">
        <v>2987</v>
      </c>
      <c r="G42762" s="1" t="s">
        <v>1232</v>
      </c>
      <c r="H42762" s="1" t="s">
        <v>2834</v>
      </c>
      <c r="I42762" s="1" t="s">
        <v>2835</v>
      </c>
      <c r="J42762" s="1" t="s">
        <v>1288</v>
      </c>
      <c r="L42762" s="1" t="s">
        <v>42</v>
      </c>
      <c r="M42762" s="1" t="s">
        <v>25</v>
      </c>
      <c r="N42762" s="1" t="s">
        <v>7622</v>
      </c>
      <c r="O42762" s="1" t="s">
        <v>1237</v>
      </c>
      <c r="P42762" s="1" t="s">
        <v>1238</v>
      </c>
      <c r="Q42762" s="1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1261</v>
      </c>
    </row>
    <row r="42763" spans="1:23" x14ac:dyDescent="0.45">
      <c r="A42763" s="1" t="s">
        <v>17064</v>
      </c>
      <c r="B42763" s="2">
        <v>44892</v>
      </c>
      <c r="C42763" s="2">
        <v>44893</v>
      </c>
      <c r="D42763" s="1" t="s">
        <v>1253</v>
      </c>
      <c r="E42763" s="1" t="s">
        <v>3691</v>
      </c>
      <c r="F42763" s="1" t="s">
        <v>3692</v>
      </c>
      <c r="G42763" s="1" t="s">
        <v>1232</v>
      </c>
      <c r="H42763" s="1" t="s">
        <v>15814</v>
      </c>
      <c r="I42763" s="1" t="s">
        <v>2982</v>
      </c>
      <c r="J42763" s="1" t="s">
        <v>38</v>
      </c>
      <c r="K42763">
        <v>64118</v>
      </c>
      <c r="L42763" s="1" t="s">
        <v>1235</v>
      </c>
      <c r="M42763" s="1" t="s">
        <v>3</v>
      </c>
      <c r="N42763" s="1" t="s">
        <v>27076</v>
      </c>
      <c r="O42763" s="1" t="s">
        <v>1237</v>
      </c>
      <c r="P42763" s="1" t="s">
        <v>1238</v>
      </c>
      <c r="Q42763" s="1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300</v>
      </c>
    </row>
    <row r="42764" spans="1:23" x14ac:dyDescent="0.45">
      <c r="A42764" s="1" t="s">
        <v>40645</v>
      </c>
      <c r="B42764" s="2">
        <v>44132</v>
      </c>
      <c r="C42764" s="2">
        <v>44138</v>
      </c>
      <c r="D42764" s="1" t="s">
        <v>1292</v>
      </c>
      <c r="E42764" s="1" t="s">
        <v>4010</v>
      </c>
      <c r="F42764" s="1" t="s">
        <v>4011</v>
      </c>
      <c r="G42764" s="1" t="s">
        <v>1232</v>
      </c>
      <c r="H42764" s="1" t="s">
        <v>1368</v>
      </c>
      <c r="I42764" s="1" t="s">
        <v>1369</v>
      </c>
      <c r="J42764" s="1" t="s">
        <v>38</v>
      </c>
      <c r="K42764">
        <v>42420</v>
      </c>
      <c r="L42764" s="1" t="s">
        <v>1235</v>
      </c>
      <c r="M42764" s="1" t="s">
        <v>5</v>
      </c>
      <c r="N42764" s="1" t="s">
        <v>38318</v>
      </c>
      <c r="O42764" s="1" t="s">
        <v>1249</v>
      </c>
      <c r="P42764" s="1" t="s">
        <v>5368</v>
      </c>
      <c r="Q42764" s="1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1261</v>
      </c>
    </row>
    <row r="42765" spans="1:23" x14ac:dyDescent="0.45">
      <c r="A42765" s="1" t="s">
        <v>39691</v>
      </c>
      <c r="B42765" s="2">
        <v>44446</v>
      </c>
      <c r="C42765" s="2">
        <v>44449</v>
      </c>
      <c r="D42765" s="1" t="s">
        <v>1241</v>
      </c>
      <c r="E42765" s="1" t="s">
        <v>5651</v>
      </c>
      <c r="F42765" s="1" t="s">
        <v>5652</v>
      </c>
      <c r="G42765" s="1" t="s">
        <v>1232</v>
      </c>
      <c r="H42765" s="1" t="s">
        <v>1233</v>
      </c>
      <c r="I42765" s="1" t="s">
        <v>1234</v>
      </c>
      <c r="J42765" s="1" t="s">
        <v>38</v>
      </c>
      <c r="K42765">
        <v>10035</v>
      </c>
      <c r="L42765" s="1" t="s">
        <v>1235</v>
      </c>
      <c r="M42765" s="1" t="s">
        <v>7</v>
      </c>
      <c r="N42765" s="1" t="s">
        <v>7070</v>
      </c>
      <c r="O42765" s="1" t="s">
        <v>1249</v>
      </c>
      <c r="P42765" s="1" t="s">
        <v>1545</v>
      </c>
      <c r="Q42765" s="1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1261</v>
      </c>
    </row>
    <row r="42766" spans="1:23" x14ac:dyDescent="0.45">
      <c r="A42766" s="1" t="s">
        <v>19502</v>
      </c>
      <c r="B42766" s="2">
        <v>44458</v>
      </c>
      <c r="C42766" s="2">
        <v>44465</v>
      </c>
      <c r="D42766" s="1" t="s">
        <v>1292</v>
      </c>
      <c r="E42766" s="1" t="s">
        <v>4186</v>
      </c>
      <c r="F42766" s="1" t="s">
        <v>1334</v>
      </c>
      <c r="G42766" s="1" t="s">
        <v>1232</v>
      </c>
      <c r="H42766" s="1" t="s">
        <v>19503</v>
      </c>
      <c r="I42766" s="1" t="s">
        <v>1234</v>
      </c>
      <c r="J42766" s="1" t="s">
        <v>38</v>
      </c>
      <c r="K42766">
        <v>10801</v>
      </c>
      <c r="L42766" s="1" t="s">
        <v>1235</v>
      </c>
      <c r="M42766" s="1" t="s">
        <v>7</v>
      </c>
      <c r="N42766" s="1" t="s">
        <v>39627</v>
      </c>
      <c r="O42766" s="1" t="s">
        <v>1249</v>
      </c>
      <c r="P42766" s="1" t="s">
        <v>5368</v>
      </c>
      <c r="Q42766" s="1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1261</v>
      </c>
    </row>
    <row r="42767" spans="1:23" x14ac:dyDescent="0.45">
      <c r="A42767" s="1" t="s">
        <v>43075</v>
      </c>
      <c r="B42767" s="2">
        <v>44816</v>
      </c>
      <c r="C42767" s="2">
        <v>44818</v>
      </c>
      <c r="D42767" s="1" t="s">
        <v>1241</v>
      </c>
      <c r="E42767" s="1" t="s">
        <v>2682</v>
      </c>
      <c r="F42767" s="1" t="s">
        <v>2683</v>
      </c>
      <c r="G42767" s="1" t="s">
        <v>1232</v>
      </c>
      <c r="H42767" s="1" t="s">
        <v>1404</v>
      </c>
      <c r="I42767" s="1" t="s">
        <v>1405</v>
      </c>
      <c r="J42767" s="1" t="s">
        <v>38</v>
      </c>
      <c r="K42767">
        <v>60623</v>
      </c>
      <c r="L42767" s="1" t="s">
        <v>1235</v>
      </c>
      <c r="M42767" s="1" t="s">
        <v>3</v>
      </c>
      <c r="N42767" s="1" t="s">
        <v>40647</v>
      </c>
      <c r="O42767" s="1" t="s">
        <v>1307</v>
      </c>
      <c r="P42767" s="1" t="s">
        <v>7681</v>
      </c>
      <c r="Q42767" s="1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300</v>
      </c>
    </row>
    <row r="42768" spans="1:23" x14ac:dyDescent="0.45">
      <c r="A42768" s="1" t="s">
        <v>16786</v>
      </c>
      <c r="B42768" s="2">
        <v>44543</v>
      </c>
      <c r="C42768" s="2">
        <v>44549</v>
      </c>
      <c r="D42768" s="1" t="s">
        <v>1292</v>
      </c>
      <c r="E42768" s="1" t="s">
        <v>6657</v>
      </c>
      <c r="F42768" s="1" t="s">
        <v>6658</v>
      </c>
      <c r="G42768" s="1" t="s">
        <v>1265</v>
      </c>
      <c r="H42768" s="1" t="s">
        <v>1789</v>
      </c>
      <c r="I42768" s="1" t="s">
        <v>1790</v>
      </c>
      <c r="J42768" s="1" t="s">
        <v>38</v>
      </c>
      <c r="K42768">
        <v>49201</v>
      </c>
      <c r="L42768" s="1" t="s">
        <v>1235</v>
      </c>
      <c r="M42768" s="1" t="s">
        <v>3</v>
      </c>
      <c r="N42768" s="1" t="s">
        <v>34041</v>
      </c>
      <c r="O42768" s="1" t="s">
        <v>1249</v>
      </c>
      <c r="P42768" s="1" t="s">
        <v>5368</v>
      </c>
      <c r="Q42768" s="1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1261</v>
      </c>
    </row>
    <row r="42769" spans="1:23" x14ac:dyDescent="0.45">
      <c r="A42769" s="1" t="s">
        <v>43076</v>
      </c>
      <c r="B42769" s="2">
        <v>44498</v>
      </c>
      <c r="C42769" s="2">
        <v>44502</v>
      </c>
      <c r="D42769" s="1" t="s">
        <v>1241</v>
      </c>
      <c r="E42769" s="1" t="s">
        <v>3756</v>
      </c>
      <c r="F42769" s="1" t="s">
        <v>3757</v>
      </c>
      <c r="G42769" s="1" t="s">
        <v>1232</v>
      </c>
      <c r="H42769" s="1" t="s">
        <v>1233</v>
      </c>
      <c r="I42769" s="1" t="s">
        <v>1234</v>
      </c>
      <c r="J42769" s="1" t="s">
        <v>38</v>
      </c>
      <c r="K42769">
        <v>10009</v>
      </c>
      <c r="L42769" s="1" t="s">
        <v>1235</v>
      </c>
      <c r="M42769" s="1" t="s">
        <v>7</v>
      </c>
      <c r="N42769" s="1" t="s">
        <v>40659</v>
      </c>
      <c r="O42769" s="1" t="s">
        <v>1307</v>
      </c>
      <c r="P42769" s="1" t="s">
        <v>6161</v>
      </c>
      <c r="Q42769" s="1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300</v>
      </c>
    </row>
    <row r="42770" spans="1:23" x14ac:dyDescent="0.45">
      <c r="A42770" s="1" t="s">
        <v>25733</v>
      </c>
      <c r="B42770" s="2">
        <v>43682</v>
      </c>
      <c r="C42770" s="2">
        <v>43688</v>
      </c>
      <c r="D42770" s="1" t="s">
        <v>1292</v>
      </c>
      <c r="E42770" s="1" t="s">
        <v>5797</v>
      </c>
      <c r="F42770" s="1" t="s">
        <v>5798</v>
      </c>
      <c r="G42770" s="1" t="s">
        <v>1244</v>
      </c>
      <c r="H42770" s="1" t="s">
        <v>1233</v>
      </c>
      <c r="I42770" s="1" t="s">
        <v>1234</v>
      </c>
      <c r="J42770" s="1" t="s">
        <v>38</v>
      </c>
      <c r="K42770">
        <v>10009</v>
      </c>
      <c r="L42770" s="1" t="s">
        <v>1235</v>
      </c>
      <c r="M42770" s="1" t="s">
        <v>7</v>
      </c>
      <c r="N42770" s="1" t="s">
        <v>43077</v>
      </c>
      <c r="O42770" s="1" t="s">
        <v>1307</v>
      </c>
      <c r="P42770" s="1" t="s">
        <v>6161</v>
      </c>
      <c r="Q42770" s="1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1261</v>
      </c>
    </row>
    <row r="42771" spans="1:23" x14ac:dyDescent="0.45">
      <c r="A42771" s="1" t="s">
        <v>43079</v>
      </c>
      <c r="B42771" s="2">
        <v>44480</v>
      </c>
      <c r="C42771" s="2">
        <v>44484</v>
      </c>
      <c r="D42771" s="1" t="s">
        <v>1292</v>
      </c>
      <c r="E42771" s="1" t="s">
        <v>4324</v>
      </c>
      <c r="F42771" s="1" t="s">
        <v>4325</v>
      </c>
      <c r="G42771" s="1" t="s">
        <v>1244</v>
      </c>
      <c r="H42771" s="1" t="s">
        <v>8191</v>
      </c>
      <c r="I42771" s="1" t="s">
        <v>1315</v>
      </c>
      <c r="J42771" s="1" t="s">
        <v>38</v>
      </c>
      <c r="K42771">
        <v>27405</v>
      </c>
      <c r="L42771" s="1" t="s">
        <v>1235</v>
      </c>
      <c r="M42771" s="1" t="s">
        <v>5</v>
      </c>
      <c r="N42771" s="1" t="s">
        <v>33943</v>
      </c>
      <c r="O42771" s="1" t="s">
        <v>1307</v>
      </c>
      <c r="P42771" s="1" t="s">
        <v>1324</v>
      </c>
      <c r="Q42771" s="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1261</v>
      </c>
    </row>
    <row r="42772" spans="1:23" x14ac:dyDescent="0.45">
      <c r="A42772" s="1" t="s">
        <v>30022</v>
      </c>
      <c r="B42772" s="2">
        <v>43725</v>
      </c>
      <c r="C42772" s="2">
        <v>43730</v>
      </c>
      <c r="D42772" s="1" t="s">
        <v>1292</v>
      </c>
      <c r="E42772" s="1" t="s">
        <v>2549</v>
      </c>
      <c r="F42772" s="1" t="s">
        <v>2550</v>
      </c>
      <c r="G42772" s="1" t="s">
        <v>1232</v>
      </c>
      <c r="H42772" s="1" t="s">
        <v>2981</v>
      </c>
      <c r="I42772" s="1" t="s">
        <v>8304</v>
      </c>
      <c r="J42772" s="1" t="s">
        <v>38</v>
      </c>
      <c r="K42772">
        <v>97477</v>
      </c>
      <c r="L42772" s="1" t="s">
        <v>1235</v>
      </c>
      <c r="M42772" s="1" t="s">
        <v>9</v>
      </c>
      <c r="N42772" s="1" t="s">
        <v>36718</v>
      </c>
      <c r="O42772" s="1" t="s">
        <v>1307</v>
      </c>
      <c r="P42772" s="1" t="s">
        <v>6161</v>
      </c>
      <c r="Q42772" s="1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1261</v>
      </c>
    </row>
    <row r="42773" spans="1:23" x14ac:dyDescent="0.45">
      <c r="A42773" s="1" t="s">
        <v>4308</v>
      </c>
      <c r="B42773" s="2">
        <v>44474</v>
      </c>
      <c r="C42773" s="2">
        <v>44478</v>
      </c>
      <c r="D42773" s="1" t="s">
        <v>1292</v>
      </c>
      <c r="E42773" s="1" t="s">
        <v>2388</v>
      </c>
      <c r="F42773" s="1" t="s">
        <v>2389</v>
      </c>
      <c r="G42773" s="1" t="s">
        <v>1265</v>
      </c>
      <c r="H42773" s="1" t="s">
        <v>2439</v>
      </c>
      <c r="I42773" s="1" t="s">
        <v>2440</v>
      </c>
      <c r="J42773" s="1" t="s">
        <v>38</v>
      </c>
      <c r="K42773">
        <v>2908</v>
      </c>
      <c r="L42773" s="1" t="s">
        <v>1235</v>
      </c>
      <c r="M42773" s="1" t="s">
        <v>7</v>
      </c>
      <c r="N42773" s="1" t="s">
        <v>37741</v>
      </c>
      <c r="O42773" s="1" t="s">
        <v>1307</v>
      </c>
      <c r="P42773" s="1" t="s">
        <v>1974</v>
      </c>
      <c r="Q42773" s="1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1261</v>
      </c>
    </row>
    <row r="42774" spans="1:23" x14ac:dyDescent="0.45">
      <c r="A42774" s="1" t="s">
        <v>43080</v>
      </c>
      <c r="B42774" s="2">
        <v>44547</v>
      </c>
      <c r="C42774" s="2">
        <v>44554</v>
      </c>
      <c r="D42774" s="1" t="s">
        <v>1292</v>
      </c>
      <c r="E42774" s="1" t="s">
        <v>7203</v>
      </c>
      <c r="F42774" s="1" t="s">
        <v>7204</v>
      </c>
      <c r="G42774" s="1" t="s">
        <v>1265</v>
      </c>
      <c r="H42774" s="1" t="s">
        <v>2069</v>
      </c>
      <c r="I42774" s="1" t="s">
        <v>1305</v>
      </c>
      <c r="J42774" s="1" t="s">
        <v>38</v>
      </c>
      <c r="K42774">
        <v>92024</v>
      </c>
      <c r="L42774" s="1" t="s">
        <v>1235</v>
      </c>
      <c r="M42774" s="1" t="s">
        <v>9</v>
      </c>
      <c r="N42774" s="1" t="s">
        <v>43081</v>
      </c>
      <c r="O42774" s="1" t="s">
        <v>1237</v>
      </c>
      <c r="P42774" s="1" t="s">
        <v>1238</v>
      </c>
      <c r="Q42774" s="1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1261</v>
      </c>
    </row>
    <row r="42775" spans="1:23" x14ac:dyDescent="0.45">
      <c r="A42775" s="1" t="s">
        <v>31298</v>
      </c>
      <c r="B42775" s="2">
        <v>44085</v>
      </c>
      <c r="C42775" s="2">
        <v>44092</v>
      </c>
      <c r="D42775" s="1" t="s">
        <v>1292</v>
      </c>
      <c r="E42775" s="1" t="s">
        <v>3145</v>
      </c>
      <c r="F42775" s="1" t="s">
        <v>3146</v>
      </c>
      <c r="G42775" s="1" t="s">
        <v>1265</v>
      </c>
      <c r="H42775" s="1" t="s">
        <v>14453</v>
      </c>
      <c r="I42775" s="1" t="s">
        <v>1934</v>
      </c>
      <c r="J42775" s="1" t="s">
        <v>38</v>
      </c>
      <c r="K42775">
        <v>7501</v>
      </c>
      <c r="L42775" s="1" t="s">
        <v>1235</v>
      </c>
      <c r="M42775" s="1" t="s">
        <v>7</v>
      </c>
      <c r="N42775" s="1" t="s">
        <v>43083</v>
      </c>
      <c r="O42775" s="1" t="s">
        <v>1307</v>
      </c>
      <c r="P42775" s="1" t="s">
        <v>7681</v>
      </c>
      <c r="Q42775" s="1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1261</v>
      </c>
    </row>
    <row r="42776" spans="1:23" x14ac:dyDescent="0.45">
      <c r="A42776" s="1" t="s">
        <v>30721</v>
      </c>
      <c r="B42776" s="2">
        <v>44348</v>
      </c>
      <c r="C42776" s="2">
        <v>44352</v>
      </c>
      <c r="D42776" s="1" t="s">
        <v>1292</v>
      </c>
      <c r="E42776" s="1" t="s">
        <v>2986</v>
      </c>
      <c r="F42776" s="1" t="s">
        <v>2987</v>
      </c>
      <c r="G42776" s="1" t="s">
        <v>1232</v>
      </c>
      <c r="H42776" s="1" t="s">
        <v>11616</v>
      </c>
      <c r="I42776" s="1" t="s">
        <v>1405</v>
      </c>
      <c r="J42776" s="1" t="s">
        <v>38</v>
      </c>
      <c r="K42776">
        <v>62521</v>
      </c>
      <c r="L42776" s="1" t="s">
        <v>1235</v>
      </c>
      <c r="M42776" s="1" t="s">
        <v>3</v>
      </c>
      <c r="N42776" s="1" t="s">
        <v>42365</v>
      </c>
      <c r="O42776" s="1" t="s">
        <v>1307</v>
      </c>
      <c r="P42776" s="1" t="s">
        <v>7681</v>
      </c>
      <c r="Q42776" s="1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300</v>
      </c>
    </row>
    <row r="42777" spans="1:23" x14ac:dyDescent="0.45">
      <c r="A42777" s="1" t="s">
        <v>37386</v>
      </c>
      <c r="B42777" s="2">
        <v>43499</v>
      </c>
      <c r="C42777" s="2">
        <v>43506</v>
      </c>
      <c r="D42777" s="1" t="s">
        <v>1292</v>
      </c>
      <c r="E42777" s="1" t="s">
        <v>4138</v>
      </c>
      <c r="F42777" s="1" t="s">
        <v>4139</v>
      </c>
      <c r="G42777" s="1" t="s">
        <v>1232</v>
      </c>
      <c r="H42777" s="1" t="s">
        <v>18681</v>
      </c>
      <c r="I42777" s="1" t="s">
        <v>1647</v>
      </c>
      <c r="J42777" s="1" t="s">
        <v>38</v>
      </c>
      <c r="K42777">
        <v>33710</v>
      </c>
      <c r="L42777" s="1" t="s">
        <v>1235</v>
      </c>
      <c r="M42777" s="1" t="s">
        <v>5</v>
      </c>
      <c r="N42777" s="1" t="s">
        <v>23546</v>
      </c>
      <c r="O42777" s="1" t="s">
        <v>1307</v>
      </c>
      <c r="P42777" s="1" t="s">
        <v>1308</v>
      </c>
      <c r="Q42777" s="1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1261</v>
      </c>
    </row>
    <row r="42778" spans="1:23" x14ac:dyDescent="0.45">
      <c r="A42778" s="1" t="s">
        <v>43085</v>
      </c>
      <c r="B42778" s="2">
        <v>44704</v>
      </c>
      <c r="C42778" s="2">
        <v>44708</v>
      </c>
      <c r="D42778" s="1" t="s">
        <v>1292</v>
      </c>
      <c r="E42778" s="1" t="s">
        <v>1341</v>
      </c>
      <c r="F42778" s="1" t="s">
        <v>1342</v>
      </c>
      <c r="G42778" s="1" t="s">
        <v>1265</v>
      </c>
      <c r="H42778" s="1" t="s">
        <v>2457</v>
      </c>
      <c r="I42778" s="1" t="s">
        <v>1305</v>
      </c>
      <c r="J42778" s="1" t="s">
        <v>38</v>
      </c>
      <c r="K42778">
        <v>94109</v>
      </c>
      <c r="L42778" s="1" t="s">
        <v>1235</v>
      </c>
      <c r="M42778" s="1" t="s">
        <v>9</v>
      </c>
      <c r="N42778" s="1" t="s">
        <v>18701</v>
      </c>
      <c r="O42778" s="1" t="s">
        <v>1307</v>
      </c>
      <c r="P42778" s="1" t="s">
        <v>6161</v>
      </c>
      <c r="Q42778" s="1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300</v>
      </c>
    </row>
    <row r="42779" spans="1:23" x14ac:dyDescent="0.45">
      <c r="A42779" s="1" t="s">
        <v>24558</v>
      </c>
      <c r="B42779" s="2">
        <v>43792</v>
      </c>
      <c r="C42779" s="2">
        <v>43798</v>
      </c>
      <c r="D42779" s="1" t="s">
        <v>1292</v>
      </c>
      <c r="E42779" s="1" t="s">
        <v>15380</v>
      </c>
      <c r="F42779" s="1" t="s">
        <v>6616</v>
      </c>
      <c r="G42779" s="1" t="s">
        <v>1232</v>
      </c>
      <c r="H42779" s="1" t="s">
        <v>5844</v>
      </c>
      <c r="I42779" s="1" t="s">
        <v>5845</v>
      </c>
      <c r="J42779" s="1" t="s">
        <v>1783</v>
      </c>
      <c r="L42779" s="1" t="s">
        <v>11</v>
      </c>
      <c r="M42779" s="1" t="s">
        <v>11</v>
      </c>
      <c r="N42779" s="1" t="s">
        <v>36931</v>
      </c>
      <c r="O42779" s="1" t="s">
        <v>1237</v>
      </c>
      <c r="P42779" s="1" t="s">
        <v>1238</v>
      </c>
      <c r="Q42779" s="1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1261</v>
      </c>
    </row>
    <row r="42780" spans="1:23" x14ac:dyDescent="0.45">
      <c r="A42780" s="1" t="s">
        <v>31665</v>
      </c>
      <c r="B42780" s="2">
        <v>44913</v>
      </c>
      <c r="C42780" s="2">
        <v>44917</v>
      </c>
      <c r="D42780" s="1" t="s">
        <v>1292</v>
      </c>
      <c r="E42780" s="1" t="s">
        <v>16369</v>
      </c>
      <c r="F42780" s="1" t="s">
        <v>7838</v>
      </c>
      <c r="G42780" s="1" t="s">
        <v>1232</v>
      </c>
      <c r="H42780" s="1" t="s">
        <v>4568</v>
      </c>
      <c r="I42780" s="1" t="s">
        <v>4568</v>
      </c>
      <c r="J42780" s="1" t="s">
        <v>2820</v>
      </c>
      <c r="L42780" s="1" t="s">
        <v>1337</v>
      </c>
      <c r="M42780" s="1" t="s">
        <v>1337</v>
      </c>
      <c r="N42780" s="1" t="s">
        <v>22023</v>
      </c>
      <c r="O42780" s="1" t="s">
        <v>1249</v>
      </c>
      <c r="P42780" s="1" t="s">
        <v>5368</v>
      </c>
      <c r="Q42780" s="1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1261</v>
      </c>
    </row>
    <row r="42781" spans="1:23" x14ac:dyDescent="0.45">
      <c r="A42781" s="1" t="s">
        <v>43087</v>
      </c>
      <c r="B42781" s="2">
        <v>44128</v>
      </c>
      <c r="C42781" s="2">
        <v>44133</v>
      </c>
      <c r="D42781" s="1" t="s">
        <v>1292</v>
      </c>
      <c r="E42781" s="1" t="s">
        <v>6374</v>
      </c>
      <c r="F42781" s="1" t="s">
        <v>1739</v>
      </c>
      <c r="G42781" s="1" t="s">
        <v>1232</v>
      </c>
      <c r="H42781" s="1" t="s">
        <v>13698</v>
      </c>
      <c r="I42781" s="1" t="s">
        <v>9095</v>
      </c>
      <c r="J42781" s="1" t="s">
        <v>2820</v>
      </c>
      <c r="L42781" s="1" t="s">
        <v>1337</v>
      </c>
      <c r="M42781" s="1" t="s">
        <v>1337</v>
      </c>
      <c r="N42781" s="1" t="s">
        <v>43088</v>
      </c>
      <c r="O42781" s="1" t="s">
        <v>1307</v>
      </c>
      <c r="P42781" s="1" t="s">
        <v>9783</v>
      </c>
      <c r="Q42781" s="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1261</v>
      </c>
    </row>
    <row r="42782" spans="1:23" x14ac:dyDescent="0.45">
      <c r="A42782" s="1" t="s">
        <v>43089</v>
      </c>
      <c r="B42782" s="2">
        <v>44432</v>
      </c>
      <c r="C42782" s="2">
        <v>44436</v>
      </c>
      <c r="D42782" s="1" t="s">
        <v>1292</v>
      </c>
      <c r="E42782" s="1" t="s">
        <v>11091</v>
      </c>
      <c r="F42782" s="1" t="s">
        <v>4011</v>
      </c>
      <c r="G42782" s="1" t="s">
        <v>1232</v>
      </c>
      <c r="H42782" s="1" t="s">
        <v>17653</v>
      </c>
      <c r="I42782" s="1" t="s">
        <v>17653</v>
      </c>
      <c r="J42782" s="1" t="s">
        <v>4544</v>
      </c>
      <c r="L42782" s="1" t="s">
        <v>11</v>
      </c>
      <c r="M42782" s="1" t="s">
        <v>11</v>
      </c>
      <c r="N42782" s="1" t="s">
        <v>24533</v>
      </c>
      <c r="O42782" s="1" t="s">
        <v>1307</v>
      </c>
      <c r="P42782" s="1" t="s">
        <v>1324</v>
      </c>
      <c r="Q42782" s="1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1261</v>
      </c>
    </row>
    <row r="42783" spans="1:23" x14ac:dyDescent="0.45">
      <c r="A42783" s="1" t="s">
        <v>34447</v>
      </c>
      <c r="B42783" s="2">
        <v>44609</v>
      </c>
      <c r="C42783" s="2">
        <v>44614</v>
      </c>
      <c r="D42783" s="1" t="s">
        <v>1292</v>
      </c>
      <c r="E42783" s="1" t="s">
        <v>18452</v>
      </c>
      <c r="F42783" s="1" t="s">
        <v>5522</v>
      </c>
      <c r="G42783" s="1" t="s">
        <v>1244</v>
      </c>
      <c r="H42783" s="1" t="s">
        <v>5883</v>
      </c>
      <c r="I42783" s="1" t="s">
        <v>5884</v>
      </c>
      <c r="J42783" s="1" t="s">
        <v>3215</v>
      </c>
      <c r="L42783" s="1" t="s">
        <v>11</v>
      </c>
      <c r="M42783" s="1" t="s">
        <v>11</v>
      </c>
      <c r="N42783" s="1" t="s">
        <v>9959</v>
      </c>
      <c r="O42783" s="1" t="s">
        <v>1307</v>
      </c>
      <c r="P42783" s="1" t="s">
        <v>7681</v>
      </c>
      <c r="Q42783" s="1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1261</v>
      </c>
    </row>
    <row r="42784" spans="1:23" x14ac:dyDescent="0.45">
      <c r="A42784" s="1" t="s">
        <v>4748</v>
      </c>
      <c r="B42784" s="2">
        <v>44552</v>
      </c>
      <c r="C42784" s="2">
        <v>44554</v>
      </c>
      <c r="D42784" s="1" t="s">
        <v>1241</v>
      </c>
      <c r="E42784" s="1" t="s">
        <v>4749</v>
      </c>
      <c r="F42784" s="1" t="s">
        <v>4750</v>
      </c>
      <c r="G42784" s="1" t="s">
        <v>1232</v>
      </c>
      <c r="H42784" s="1" t="s">
        <v>4751</v>
      </c>
      <c r="I42784" s="1" t="s">
        <v>3698</v>
      </c>
      <c r="J42784" s="1" t="s">
        <v>15</v>
      </c>
      <c r="L42784" s="1" t="s">
        <v>15</v>
      </c>
      <c r="M42784" s="1" t="s">
        <v>15</v>
      </c>
      <c r="N42784" s="1" t="s">
        <v>39829</v>
      </c>
      <c r="O42784" s="1" t="s">
        <v>1307</v>
      </c>
      <c r="P42784" s="1" t="s">
        <v>12105</v>
      </c>
      <c r="Q42784" s="1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300</v>
      </c>
    </row>
    <row r="42785" spans="1:23" x14ac:dyDescent="0.45">
      <c r="A42785" s="1" t="s">
        <v>38612</v>
      </c>
      <c r="B42785" s="2">
        <v>44515</v>
      </c>
      <c r="C42785" s="2">
        <v>44519</v>
      </c>
      <c r="D42785" s="1" t="s">
        <v>1292</v>
      </c>
      <c r="E42785" s="1" t="s">
        <v>2116</v>
      </c>
      <c r="F42785" s="1" t="s">
        <v>2117</v>
      </c>
      <c r="G42785" s="1" t="s">
        <v>1232</v>
      </c>
      <c r="H42785" s="1" t="s">
        <v>12219</v>
      </c>
      <c r="I42785" s="1" t="s">
        <v>6487</v>
      </c>
      <c r="J42785" s="1" t="s">
        <v>2503</v>
      </c>
      <c r="L42785" s="1" t="s">
        <v>1337</v>
      </c>
      <c r="M42785" s="1" t="s">
        <v>1337</v>
      </c>
      <c r="N42785" s="1" t="s">
        <v>22323</v>
      </c>
      <c r="O42785" s="1" t="s">
        <v>1307</v>
      </c>
      <c r="P42785" s="1" t="s">
        <v>1974</v>
      </c>
      <c r="Q42785" s="1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300</v>
      </c>
    </row>
    <row r="42786" spans="1:23" x14ac:dyDescent="0.45">
      <c r="A42786" s="1" t="s">
        <v>6915</v>
      </c>
      <c r="B42786" s="2">
        <v>44035</v>
      </c>
      <c r="C42786" s="2">
        <v>44038</v>
      </c>
      <c r="D42786" s="1" t="s">
        <v>1241</v>
      </c>
      <c r="E42786" s="1" t="s">
        <v>6916</v>
      </c>
      <c r="F42786" s="1" t="s">
        <v>1264</v>
      </c>
      <c r="G42786" s="1" t="s">
        <v>1265</v>
      </c>
      <c r="H42786" s="1" t="s">
        <v>6917</v>
      </c>
      <c r="I42786" s="1" t="s">
        <v>3374</v>
      </c>
      <c r="J42786" s="1" t="s">
        <v>3375</v>
      </c>
      <c r="L42786" s="1" t="s">
        <v>11</v>
      </c>
      <c r="M42786" s="1" t="s">
        <v>11</v>
      </c>
      <c r="N42786" s="1" t="s">
        <v>35375</v>
      </c>
      <c r="O42786" s="1" t="s">
        <v>1307</v>
      </c>
      <c r="P42786" s="1" t="s">
        <v>12105</v>
      </c>
      <c r="Q42786" s="1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300</v>
      </c>
    </row>
    <row r="42787" spans="1:23" x14ac:dyDescent="0.45">
      <c r="A42787" s="1" t="s">
        <v>12168</v>
      </c>
      <c r="B42787" s="2">
        <v>44851</v>
      </c>
      <c r="C42787" s="2">
        <v>44855</v>
      </c>
      <c r="D42787" s="1" t="s">
        <v>1292</v>
      </c>
      <c r="E42787" s="1" t="s">
        <v>2540</v>
      </c>
      <c r="F42787" s="1" t="s">
        <v>2541</v>
      </c>
      <c r="G42787" s="1" t="s">
        <v>1232</v>
      </c>
      <c r="H42787" s="1" t="s">
        <v>12169</v>
      </c>
      <c r="I42787" s="1" t="s">
        <v>3455</v>
      </c>
      <c r="J42787" s="1" t="s">
        <v>1428</v>
      </c>
      <c r="L42787" s="1" t="s">
        <v>33</v>
      </c>
      <c r="M42787" s="1" t="s">
        <v>21</v>
      </c>
      <c r="N42787" s="1" t="s">
        <v>38355</v>
      </c>
      <c r="O42787" s="1" t="s">
        <v>1307</v>
      </c>
      <c r="P42787" s="1" t="s">
        <v>1308</v>
      </c>
      <c r="Q42787" s="1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300</v>
      </c>
    </row>
    <row r="42788" spans="1:23" x14ac:dyDescent="0.45">
      <c r="A42788" s="1" t="s">
        <v>20656</v>
      </c>
      <c r="B42788" s="2">
        <v>43735</v>
      </c>
      <c r="C42788" s="2">
        <v>43739</v>
      </c>
      <c r="D42788" s="1" t="s">
        <v>1292</v>
      </c>
      <c r="E42788" s="1" t="s">
        <v>3781</v>
      </c>
      <c r="F42788" s="1" t="s">
        <v>3782</v>
      </c>
      <c r="G42788" s="1" t="s">
        <v>1244</v>
      </c>
      <c r="H42788" s="1" t="s">
        <v>1897</v>
      </c>
      <c r="I42788" s="1" t="s">
        <v>1897</v>
      </c>
      <c r="J42788" s="1" t="s">
        <v>1428</v>
      </c>
      <c r="L42788" s="1" t="s">
        <v>33</v>
      </c>
      <c r="M42788" s="1" t="s">
        <v>21</v>
      </c>
      <c r="N42788" s="1" t="s">
        <v>41610</v>
      </c>
      <c r="O42788" s="1" t="s">
        <v>1307</v>
      </c>
      <c r="P42788" s="1" t="s">
        <v>6161</v>
      </c>
      <c r="Q42788" s="1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1261</v>
      </c>
    </row>
    <row r="42789" spans="1:23" x14ac:dyDescent="0.45">
      <c r="A42789" s="1" t="s">
        <v>39713</v>
      </c>
      <c r="B42789" s="2">
        <v>44806</v>
      </c>
      <c r="C42789" s="2">
        <v>44813</v>
      </c>
      <c r="D42789" s="1" t="s">
        <v>1292</v>
      </c>
      <c r="E42789" s="1" t="s">
        <v>3918</v>
      </c>
      <c r="F42789" s="1" t="s">
        <v>3919</v>
      </c>
      <c r="G42789" s="1" t="s">
        <v>1232</v>
      </c>
      <c r="H42789" s="1" t="s">
        <v>8223</v>
      </c>
      <c r="I42789" s="1" t="s">
        <v>5810</v>
      </c>
      <c r="J42789" s="1" t="s">
        <v>1428</v>
      </c>
      <c r="L42789" s="1" t="s">
        <v>33</v>
      </c>
      <c r="M42789" s="1" t="s">
        <v>21</v>
      </c>
      <c r="N42789" s="1" t="s">
        <v>26885</v>
      </c>
      <c r="O42789" s="1" t="s">
        <v>1249</v>
      </c>
      <c r="P42789" s="1" t="s">
        <v>5368</v>
      </c>
      <c r="Q42789" s="1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310</v>
      </c>
    </row>
    <row r="42790" spans="1:23" x14ac:dyDescent="0.45">
      <c r="A42790" s="1" t="s">
        <v>6256</v>
      </c>
      <c r="B42790" s="2">
        <v>43925</v>
      </c>
      <c r="C42790" s="2">
        <v>43928</v>
      </c>
      <c r="D42790" s="1" t="s">
        <v>1253</v>
      </c>
      <c r="E42790" s="1" t="s">
        <v>6257</v>
      </c>
      <c r="F42790" s="1" t="s">
        <v>6258</v>
      </c>
      <c r="G42790" s="1" t="s">
        <v>1232</v>
      </c>
      <c r="H42790" s="1" t="s">
        <v>6259</v>
      </c>
      <c r="I42790" s="1" t="s">
        <v>3455</v>
      </c>
      <c r="J42790" s="1" t="s">
        <v>1428</v>
      </c>
      <c r="L42790" s="1" t="s">
        <v>33</v>
      </c>
      <c r="M42790" s="1" t="s">
        <v>21</v>
      </c>
      <c r="N42790" s="1" t="s">
        <v>35313</v>
      </c>
      <c r="O42790" s="1" t="s">
        <v>1307</v>
      </c>
      <c r="P42790" s="1" t="s">
        <v>12105</v>
      </c>
      <c r="Q42790" s="1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300</v>
      </c>
    </row>
    <row r="42791" spans="1:23" x14ac:dyDescent="0.45">
      <c r="A42791" s="1" t="s">
        <v>6127</v>
      </c>
      <c r="B42791" s="2">
        <v>44423</v>
      </c>
      <c r="C42791" s="2">
        <v>44423</v>
      </c>
      <c r="D42791" s="1" t="s">
        <v>1229</v>
      </c>
      <c r="E42791" s="1" t="s">
        <v>3314</v>
      </c>
      <c r="F42791" s="1" t="s">
        <v>3315</v>
      </c>
      <c r="G42791" s="1" t="s">
        <v>1244</v>
      </c>
      <c r="H42791" s="1" t="s">
        <v>6128</v>
      </c>
      <c r="I42791" s="1" t="s">
        <v>2723</v>
      </c>
      <c r="J42791" s="1" t="s">
        <v>1428</v>
      </c>
      <c r="L42791" s="1" t="s">
        <v>33</v>
      </c>
      <c r="M42791" s="1" t="s">
        <v>21</v>
      </c>
      <c r="N42791" s="1" t="s">
        <v>23035</v>
      </c>
      <c r="O42791" s="1" t="s">
        <v>1307</v>
      </c>
      <c r="P42791" s="1" t="s">
        <v>1974</v>
      </c>
      <c r="Q42791" s="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1261</v>
      </c>
    </row>
    <row r="42792" spans="1:23" x14ac:dyDescent="0.45">
      <c r="A42792" s="1" t="s">
        <v>31059</v>
      </c>
      <c r="B42792" s="2">
        <v>44730</v>
      </c>
      <c r="C42792" s="2">
        <v>44735</v>
      </c>
      <c r="D42792" s="1" t="s">
        <v>1292</v>
      </c>
      <c r="E42792" s="1" t="s">
        <v>2916</v>
      </c>
      <c r="F42792" s="1" t="s">
        <v>2917</v>
      </c>
      <c r="G42792" s="1" t="s">
        <v>1232</v>
      </c>
      <c r="H42792" s="1" t="s">
        <v>15735</v>
      </c>
      <c r="I42792" s="1" t="s">
        <v>4894</v>
      </c>
      <c r="J42792" s="1" t="s">
        <v>1428</v>
      </c>
      <c r="L42792" s="1" t="s">
        <v>33</v>
      </c>
      <c r="M42792" s="1" t="s">
        <v>21</v>
      </c>
      <c r="N42792" s="1" t="s">
        <v>30536</v>
      </c>
      <c r="O42792" s="1" t="s">
        <v>1249</v>
      </c>
      <c r="P42792" s="1" t="s">
        <v>5368</v>
      </c>
      <c r="Q42792" s="1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300</v>
      </c>
    </row>
    <row r="42793" spans="1:23" x14ac:dyDescent="0.45">
      <c r="A42793" s="1" t="s">
        <v>2797</v>
      </c>
      <c r="B42793" s="2">
        <v>44185</v>
      </c>
      <c r="C42793" s="2">
        <v>44189</v>
      </c>
      <c r="D42793" s="1" t="s">
        <v>1292</v>
      </c>
      <c r="E42793" s="1" t="s">
        <v>1624</v>
      </c>
      <c r="F42793" s="1" t="s">
        <v>1625</v>
      </c>
      <c r="G42793" s="1" t="s">
        <v>1244</v>
      </c>
      <c r="H42793" s="1" t="s">
        <v>2722</v>
      </c>
      <c r="I42793" s="1" t="s">
        <v>2723</v>
      </c>
      <c r="J42793" s="1" t="s">
        <v>1428</v>
      </c>
      <c r="L42793" s="1" t="s">
        <v>33</v>
      </c>
      <c r="M42793" s="1" t="s">
        <v>21</v>
      </c>
      <c r="N42793" s="1" t="s">
        <v>29892</v>
      </c>
      <c r="O42793" s="1" t="s">
        <v>1307</v>
      </c>
      <c r="P42793" s="1" t="s">
        <v>12105</v>
      </c>
      <c r="Q42793" s="1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300</v>
      </c>
    </row>
    <row r="42794" spans="1:23" x14ac:dyDescent="0.45">
      <c r="A42794" s="1" t="s">
        <v>34659</v>
      </c>
      <c r="B42794" s="2">
        <v>44455</v>
      </c>
      <c r="C42794" s="2">
        <v>44459</v>
      </c>
      <c r="D42794" s="1" t="s">
        <v>1292</v>
      </c>
      <c r="E42794" s="1" t="s">
        <v>2372</v>
      </c>
      <c r="F42794" s="1" t="s">
        <v>2373</v>
      </c>
      <c r="G42794" s="1" t="s">
        <v>1244</v>
      </c>
      <c r="H42794" s="1" t="s">
        <v>4742</v>
      </c>
      <c r="I42794" s="1" t="s">
        <v>4743</v>
      </c>
      <c r="J42794" s="1" t="s">
        <v>4744</v>
      </c>
      <c r="L42794" s="1" t="s">
        <v>33</v>
      </c>
      <c r="M42794" s="1" t="s">
        <v>3</v>
      </c>
      <c r="N42794" s="1" t="s">
        <v>30895</v>
      </c>
      <c r="O42794" s="1" t="s">
        <v>1307</v>
      </c>
      <c r="P42794" s="1" t="s">
        <v>1324</v>
      </c>
      <c r="Q42794" s="1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300</v>
      </c>
    </row>
    <row r="42795" spans="1:23" x14ac:dyDescent="0.45">
      <c r="A42795" s="1" t="s">
        <v>22826</v>
      </c>
      <c r="B42795" s="2">
        <v>44786</v>
      </c>
      <c r="C42795" s="2">
        <v>44790</v>
      </c>
      <c r="D42795" s="1" t="s">
        <v>1292</v>
      </c>
      <c r="E42795" s="1" t="s">
        <v>3874</v>
      </c>
      <c r="F42795" s="1" t="s">
        <v>3875</v>
      </c>
      <c r="G42795" s="1" t="s">
        <v>1244</v>
      </c>
      <c r="H42795" s="1" t="s">
        <v>7599</v>
      </c>
      <c r="I42795" s="1" t="s">
        <v>1980</v>
      </c>
      <c r="J42795" s="1" t="s">
        <v>1362</v>
      </c>
      <c r="L42795" s="1" t="s">
        <v>36</v>
      </c>
      <c r="M42795" s="1" t="s">
        <v>3</v>
      </c>
      <c r="N42795" s="1" t="s">
        <v>28444</v>
      </c>
      <c r="O42795" s="1" t="s">
        <v>1307</v>
      </c>
      <c r="P42795" s="1" t="s">
        <v>1308</v>
      </c>
      <c r="Q42795" s="1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1261</v>
      </c>
    </row>
    <row r="42796" spans="1:23" x14ac:dyDescent="0.45">
      <c r="A42796" s="1" t="s">
        <v>37435</v>
      </c>
      <c r="B42796" s="2">
        <v>44243</v>
      </c>
      <c r="C42796" s="2">
        <v>44245</v>
      </c>
      <c r="D42796" s="1" t="s">
        <v>1253</v>
      </c>
      <c r="E42796" s="1" t="s">
        <v>9299</v>
      </c>
      <c r="F42796" s="1" t="s">
        <v>9300</v>
      </c>
      <c r="G42796" s="1" t="s">
        <v>1244</v>
      </c>
      <c r="H42796" s="1" t="s">
        <v>6727</v>
      </c>
      <c r="I42796" s="1" t="s">
        <v>2758</v>
      </c>
      <c r="J42796" s="1" t="s">
        <v>1690</v>
      </c>
      <c r="L42796" s="1" t="s">
        <v>36</v>
      </c>
      <c r="M42796" s="1" t="s">
        <v>5</v>
      </c>
      <c r="N42796" s="1" t="s">
        <v>38089</v>
      </c>
      <c r="O42796" s="1" t="s">
        <v>1307</v>
      </c>
      <c r="P42796" s="1" t="s">
        <v>12105</v>
      </c>
      <c r="Q42796" s="1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1240</v>
      </c>
    </row>
    <row r="42797" spans="1:23" x14ac:dyDescent="0.45">
      <c r="A42797" s="1" t="s">
        <v>38370</v>
      </c>
      <c r="B42797" s="2">
        <v>44831</v>
      </c>
      <c r="C42797" s="2">
        <v>44837</v>
      </c>
      <c r="D42797" s="1" t="s">
        <v>1292</v>
      </c>
      <c r="E42797" s="1" t="s">
        <v>2091</v>
      </c>
      <c r="F42797" s="1" t="s">
        <v>2092</v>
      </c>
      <c r="G42797" s="1" t="s">
        <v>1232</v>
      </c>
      <c r="H42797" s="1" t="s">
        <v>6515</v>
      </c>
      <c r="I42797" s="1" t="s">
        <v>1519</v>
      </c>
      <c r="J42797" s="1" t="s">
        <v>1420</v>
      </c>
      <c r="L42797" s="1" t="s">
        <v>36</v>
      </c>
      <c r="M42797" s="1" t="s">
        <v>21</v>
      </c>
      <c r="N42797" s="1" t="s">
        <v>12876</v>
      </c>
      <c r="O42797" s="1" t="s">
        <v>1307</v>
      </c>
      <c r="P42797" s="1" t="s">
        <v>1308</v>
      </c>
      <c r="Q42797" s="1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310</v>
      </c>
    </row>
    <row r="42798" spans="1:23" x14ac:dyDescent="0.45">
      <c r="A42798" s="1" t="s">
        <v>10907</v>
      </c>
      <c r="B42798" s="2">
        <v>44366</v>
      </c>
      <c r="C42798" s="2">
        <v>44372</v>
      </c>
      <c r="D42798" s="1" t="s">
        <v>1292</v>
      </c>
      <c r="E42798" s="1" t="s">
        <v>7188</v>
      </c>
      <c r="F42798" s="1" t="s">
        <v>7189</v>
      </c>
      <c r="G42798" s="1" t="s">
        <v>1232</v>
      </c>
      <c r="H42798" s="1" t="s">
        <v>8067</v>
      </c>
      <c r="I42798" s="1" t="s">
        <v>3591</v>
      </c>
      <c r="J42798" s="1" t="s">
        <v>1376</v>
      </c>
      <c r="L42798" s="1" t="s">
        <v>36</v>
      </c>
      <c r="M42798" s="1" t="s">
        <v>5</v>
      </c>
      <c r="N42798" s="1" t="s">
        <v>35487</v>
      </c>
      <c r="O42798" s="1" t="s">
        <v>1307</v>
      </c>
      <c r="P42798" s="1" t="s">
        <v>1308</v>
      </c>
      <c r="Q42798" s="1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1261</v>
      </c>
    </row>
    <row r="42799" spans="1:23" x14ac:dyDescent="0.45">
      <c r="A42799" s="1" t="s">
        <v>16420</v>
      </c>
      <c r="B42799" s="2">
        <v>44147</v>
      </c>
      <c r="C42799" s="2">
        <v>44151</v>
      </c>
      <c r="D42799" s="1" t="s">
        <v>1292</v>
      </c>
      <c r="E42799" s="1" t="s">
        <v>10602</v>
      </c>
      <c r="F42799" s="1" t="s">
        <v>10603</v>
      </c>
      <c r="G42799" s="1" t="s">
        <v>1232</v>
      </c>
      <c r="H42799" s="1" t="s">
        <v>2213</v>
      </c>
      <c r="I42799" s="1" t="s">
        <v>2213</v>
      </c>
      <c r="J42799" s="1" t="s">
        <v>1690</v>
      </c>
      <c r="L42799" s="1" t="s">
        <v>36</v>
      </c>
      <c r="M42799" s="1" t="s">
        <v>5</v>
      </c>
      <c r="N42799" s="1" t="s">
        <v>37757</v>
      </c>
      <c r="O42799" s="1" t="s">
        <v>1307</v>
      </c>
      <c r="P42799" s="1" t="s">
        <v>11119</v>
      </c>
      <c r="Q42799" s="1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1261</v>
      </c>
    </row>
    <row r="42800" spans="1:23" x14ac:dyDescent="0.45">
      <c r="A42800" s="1" t="s">
        <v>43090</v>
      </c>
      <c r="B42800" s="2">
        <v>43749</v>
      </c>
      <c r="C42800" s="2">
        <v>43754</v>
      </c>
      <c r="D42800" s="1" t="s">
        <v>1292</v>
      </c>
      <c r="E42800" s="1" t="s">
        <v>2103</v>
      </c>
      <c r="F42800" s="1" t="s">
        <v>2104</v>
      </c>
      <c r="G42800" s="1" t="s">
        <v>1265</v>
      </c>
      <c r="H42800" s="1" t="s">
        <v>12542</v>
      </c>
      <c r="I42800" s="1" t="s">
        <v>1519</v>
      </c>
      <c r="J42800" s="1" t="s">
        <v>1420</v>
      </c>
      <c r="L42800" s="1" t="s">
        <v>36</v>
      </c>
      <c r="M42800" s="1" t="s">
        <v>21</v>
      </c>
      <c r="N42800" s="1" t="s">
        <v>24068</v>
      </c>
      <c r="O42800" s="1" t="s">
        <v>1307</v>
      </c>
      <c r="P42800" s="1" t="s">
        <v>1308</v>
      </c>
      <c r="Q42800" s="1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1261</v>
      </c>
    </row>
    <row r="42801" spans="1:23" x14ac:dyDescent="0.45">
      <c r="A42801" s="1" t="s">
        <v>43091</v>
      </c>
      <c r="B42801" s="2">
        <v>44731</v>
      </c>
      <c r="C42801" s="2">
        <v>44736</v>
      </c>
      <c r="D42801" s="1" t="s">
        <v>1292</v>
      </c>
      <c r="E42801" s="1" t="s">
        <v>3434</v>
      </c>
      <c r="F42801" s="1" t="s">
        <v>3435</v>
      </c>
      <c r="G42801" s="1" t="s">
        <v>1232</v>
      </c>
      <c r="H42801" s="1" t="s">
        <v>22208</v>
      </c>
      <c r="I42801" s="1" t="s">
        <v>2538</v>
      </c>
      <c r="J42801" s="1" t="s">
        <v>1362</v>
      </c>
      <c r="L42801" s="1" t="s">
        <v>36</v>
      </c>
      <c r="M42801" s="1" t="s">
        <v>3</v>
      </c>
      <c r="N42801" s="1" t="s">
        <v>29137</v>
      </c>
      <c r="O42801" s="1" t="s">
        <v>1307</v>
      </c>
      <c r="P42801" s="1" t="s">
        <v>9783</v>
      </c>
      <c r="Q42801" s="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1261</v>
      </c>
    </row>
    <row r="42802" spans="1:23" x14ac:dyDescent="0.45">
      <c r="A42802" s="1" t="s">
        <v>6647</v>
      </c>
      <c r="B42802" s="2">
        <v>44371</v>
      </c>
      <c r="C42802" s="2">
        <v>44377</v>
      </c>
      <c r="D42802" s="1" t="s">
        <v>1292</v>
      </c>
      <c r="E42802" s="1" t="s">
        <v>3756</v>
      </c>
      <c r="F42802" s="1" t="s">
        <v>3757</v>
      </c>
      <c r="G42802" s="1" t="s">
        <v>1232</v>
      </c>
      <c r="H42802" s="1" t="s">
        <v>6648</v>
      </c>
      <c r="I42802" s="1" t="s">
        <v>1246</v>
      </c>
      <c r="J42802" s="1" t="s">
        <v>1247</v>
      </c>
      <c r="L42802" s="1" t="s">
        <v>42</v>
      </c>
      <c r="M42802" s="1" t="s">
        <v>25</v>
      </c>
      <c r="N42802" s="1" t="s">
        <v>33086</v>
      </c>
      <c r="O42802" s="1" t="s">
        <v>1307</v>
      </c>
      <c r="P42802" s="1" t="s">
        <v>12105</v>
      </c>
      <c r="Q42802" s="1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1261</v>
      </c>
    </row>
    <row r="42803" spans="1:23" x14ac:dyDescent="0.45">
      <c r="A42803" s="1" t="s">
        <v>43092</v>
      </c>
      <c r="B42803" s="2">
        <v>44592</v>
      </c>
      <c r="C42803" s="2">
        <v>44596</v>
      </c>
      <c r="D42803" s="1" t="s">
        <v>1292</v>
      </c>
      <c r="E42803" s="1" t="s">
        <v>7703</v>
      </c>
      <c r="F42803" s="1" t="s">
        <v>7704</v>
      </c>
      <c r="G42803" s="1" t="s">
        <v>1244</v>
      </c>
      <c r="H42803" s="1" t="s">
        <v>17540</v>
      </c>
      <c r="I42803" s="1" t="s">
        <v>1352</v>
      </c>
      <c r="J42803" s="1" t="s">
        <v>1353</v>
      </c>
      <c r="L42803" s="1" t="s">
        <v>42</v>
      </c>
      <c r="M42803" s="1" t="s">
        <v>23</v>
      </c>
      <c r="N42803" s="1" t="s">
        <v>30682</v>
      </c>
      <c r="O42803" s="1" t="s">
        <v>1307</v>
      </c>
      <c r="P42803" s="1" t="s">
        <v>11119</v>
      </c>
      <c r="Q42803" s="1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1261</v>
      </c>
    </row>
    <row r="42804" spans="1:23" x14ac:dyDescent="0.45">
      <c r="A42804" s="1" t="s">
        <v>22550</v>
      </c>
      <c r="B42804" s="2">
        <v>44856</v>
      </c>
      <c r="C42804" s="2">
        <v>44860</v>
      </c>
      <c r="D42804" s="1" t="s">
        <v>1292</v>
      </c>
      <c r="E42804" s="1" t="s">
        <v>1921</v>
      </c>
      <c r="F42804" s="1" t="s">
        <v>1922</v>
      </c>
      <c r="G42804" s="1" t="s">
        <v>1232</v>
      </c>
      <c r="H42804" s="1" t="s">
        <v>1804</v>
      </c>
      <c r="I42804" s="1" t="s">
        <v>1805</v>
      </c>
      <c r="J42804" s="1" t="s">
        <v>1530</v>
      </c>
      <c r="L42804" s="1" t="s">
        <v>42</v>
      </c>
      <c r="M42804" s="1" t="s">
        <v>27</v>
      </c>
      <c r="N42804" s="1" t="s">
        <v>32946</v>
      </c>
      <c r="O42804" s="1" t="s">
        <v>1307</v>
      </c>
      <c r="P42804" s="1" t="s">
        <v>12105</v>
      </c>
      <c r="Q42804" s="1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300</v>
      </c>
    </row>
    <row r="42805" spans="1:23" x14ac:dyDescent="0.45">
      <c r="A42805" s="1" t="s">
        <v>43093</v>
      </c>
      <c r="B42805" s="2">
        <v>44176</v>
      </c>
      <c r="C42805" s="2">
        <v>44181</v>
      </c>
      <c r="D42805" s="1" t="s">
        <v>1292</v>
      </c>
      <c r="E42805" s="1" t="s">
        <v>3279</v>
      </c>
      <c r="F42805" s="1" t="s">
        <v>3280</v>
      </c>
      <c r="G42805" s="1" t="s">
        <v>1265</v>
      </c>
      <c r="H42805" s="1" t="s">
        <v>9894</v>
      </c>
      <c r="I42805" s="1" t="s">
        <v>2652</v>
      </c>
      <c r="J42805" s="1" t="s">
        <v>1353</v>
      </c>
      <c r="L42805" s="1" t="s">
        <v>42</v>
      </c>
      <c r="M42805" s="1" t="s">
        <v>23</v>
      </c>
      <c r="N42805" s="1" t="s">
        <v>35053</v>
      </c>
      <c r="O42805" s="1" t="s">
        <v>1307</v>
      </c>
      <c r="P42805" s="1" t="s">
        <v>12105</v>
      </c>
      <c r="Q42805" s="1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1261</v>
      </c>
    </row>
    <row r="42806" spans="1:23" x14ac:dyDescent="0.45">
      <c r="A42806" s="1" t="s">
        <v>43094</v>
      </c>
      <c r="B42806" s="2">
        <v>44843</v>
      </c>
      <c r="C42806" s="2">
        <v>44850</v>
      </c>
      <c r="D42806" s="1" t="s">
        <v>1292</v>
      </c>
      <c r="E42806" s="1" t="s">
        <v>4512</v>
      </c>
      <c r="F42806" s="1" t="s">
        <v>3721</v>
      </c>
      <c r="G42806" s="1" t="s">
        <v>1232</v>
      </c>
      <c r="H42806" s="1" t="s">
        <v>5849</v>
      </c>
      <c r="I42806" s="1" t="s">
        <v>1246</v>
      </c>
      <c r="J42806" s="1" t="s">
        <v>1247</v>
      </c>
      <c r="L42806" s="1" t="s">
        <v>42</v>
      </c>
      <c r="M42806" s="1" t="s">
        <v>25</v>
      </c>
      <c r="N42806" s="1" t="s">
        <v>31149</v>
      </c>
      <c r="O42806" s="1" t="s">
        <v>1237</v>
      </c>
      <c r="P42806" s="1" t="s">
        <v>1238</v>
      </c>
      <c r="Q42806" s="1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310</v>
      </c>
    </row>
    <row r="42807" spans="1:23" x14ac:dyDescent="0.45">
      <c r="A42807" s="1" t="s">
        <v>41465</v>
      </c>
      <c r="B42807" s="2">
        <v>44192</v>
      </c>
      <c r="C42807" s="2">
        <v>44196</v>
      </c>
      <c r="D42807" s="1" t="s">
        <v>1292</v>
      </c>
      <c r="E42807" s="1" t="s">
        <v>1867</v>
      </c>
      <c r="F42807" s="1" t="s">
        <v>1868</v>
      </c>
      <c r="G42807" s="1" t="s">
        <v>1232</v>
      </c>
      <c r="H42807" s="1" t="s">
        <v>1245</v>
      </c>
      <c r="I42807" s="1" t="s">
        <v>1246</v>
      </c>
      <c r="J42807" s="1" t="s">
        <v>1247</v>
      </c>
      <c r="L42807" s="1" t="s">
        <v>42</v>
      </c>
      <c r="M42807" s="1" t="s">
        <v>25</v>
      </c>
      <c r="N42807" s="1" t="s">
        <v>36508</v>
      </c>
      <c r="O42807" s="1" t="s">
        <v>1307</v>
      </c>
      <c r="P42807" s="1" t="s">
        <v>12105</v>
      </c>
      <c r="Q42807" s="1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1261</v>
      </c>
    </row>
    <row r="42808" spans="1:23" x14ac:dyDescent="0.45">
      <c r="A42808" s="1" t="s">
        <v>29485</v>
      </c>
      <c r="B42808" s="2">
        <v>44077</v>
      </c>
      <c r="C42808" s="2">
        <v>44081</v>
      </c>
      <c r="D42808" s="1" t="s">
        <v>1292</v>
      </c>
      <c r="E42808" s="1" t="s">
        <v>4702</v>
      </c>
      <c r="F42808" s="1" t="s">
        <v>4703</v>
      </c>
      <c r="G42808" s="1" t="s">
        <v>1232</v>
      </c>
      <c r="H42808" s="1" t="s">
        <v>5546</v>
      </c>
      <c r="I42808" s="1" t="s">
        <v>2269</v>
      </c>
      <c r="J42808" s="1" t="s">
        <v>1530</v>
      </c>
      <c r="L42808" s="1" t="s">
        <v>42</v>
      </c>
      <c r="M42808" s="1" t="s">
        <v>27</v>
      </c>
      <c r="N42808" s="1" t="s">
        <v>34252</v>
      </c>
      <c r="O42808" s="1" t="s">
        <v>1307</v>
      </c>
      <c r="P42808" s="1" t="s">
        <v>12105</v>
      </c>
      <c r="Q42808" s="1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300</v>
      </c>
    </row>
    <row r="42809" spans="1:23" x14ac:dyDescent="0.45">
      <c r="A42809" s="1" t="s">
        <v>38845</v>
      </c>
      <c r="B42809" s="2">
        <v>43785</v>
      </c>
      <c r="C42809" s="2">
        <v>43792</v>
      </c>
      <c r="D42809" s="1" t="s">
        <v>1292</v>
      </c>
      <c r="E42809" s="1" t="s">
        <v>6460</v>
      </c>
      <c r="F42809" s="1" t="s">
        <v>6461</v>
      </c>
      <c r="G42809" s="1" t="s">
        <v>1232</v>
      </c>
      <c r="H42809" s="1" t="s">
        <v>5546</v>
      </c>
      <c r="I42809" s="1" t="s">
        <v>2269</v>
      </c>
      <c r="J42809" s="1" t="s">
        <v>1530</v>
      </c>
      <c r="L42809" s="1" t="s">
        <v>42</v>
      </c>
      <c r="M42809" s="1" t="s">
        <v>27</v>
      </c>
      <c r="N42809" s="1" t="s">
        <v>37760</v>
      </c>
      <c r="O42809" s="1" t="s">
        <v>1307</v>
      </c>
      <c r="P42809" s="1" t="s">
        <v>12105</v>
      </c>
      <c r="Q42809" s="1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310</v>
      </c>
    </row>
    <row r="42810" spans="1:23" x14ac:dyDescent="0.45">
      <c r="A42810" s="1" t="s">
        <v>223</v>
      </c>
      <c r="B42810" s="2">
        <v>44480</v>
      </c>
      <c r="C42810" s="2">
        <v>44486</v>
      </c>
      <c r="D42810" s="1" t="s">
        <v>1292</v>
      </c>
      <c r="E42810" s="1" t="s">
        <v>4415</v>
      </c>
      <c r="F42810" s="1" t="s">
        <v>4416</v>
      </c>
      <c r="G42810" s="1" t="s">
        <v>1232</v>
      </c>
      <c r="H42810" s="1" t="s">
        <v>3838</v>
      </c>
      <c r="I42810" s="1" t="s">
        <v>1745</v>
      </c>
      <c r="J42810" s="1" t="s">
        <v>1247</v>
      </c>
      <c r="L42810" s="1" t="s">
        <v>42</v>
      </c>
      <c r="M42810" s="1" t="s">
        <v>25</v>
      </c>
      <c r="N42810" s="1" t="s">
        <v>43095</v>
      </c>
      <c r="O42810" s="1" t="s">
        <v>1307</v>
      </c>
      <c r="P42810" s="1" t="s">
        <v>9783</v>
      </c>
      <c r="Q42810" s="1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1261</v>
      </c>
    </row>
    <row r="42811" spans="1:23" x14ac:dyDescent="0.45">
      <c r="A42811" s="1" t="s">
        <v>34755</v>
      </c>
      <c r="B42811" s="2">
        <v>43743</v>
      </c>
      <c r="C42811" s="2">
        <v>43748</v>
      </c>
      <c r="D42811" s="1" t="s">
        <v>1292</v>
      </c>
      <c r="E42811" s="1" t="s">
        <v>4998</v>
      </c>
      <c r="F42811" s="1" t="s">
        <v>4999</v>
      </c>
      <c r="G42811" s="1" t="s">
        <v>1244</v>
      </c>
      <c r="H42811" s="1" t="s">
        <v>2835</v>
      </c>
      <c r="I42811" s="1" t="s">
        <v>2835</v>
      </c>
      <c r="J42811" s="1" t="s">
        <v>1288</v>
      </c>
      <c r="L42811" s="1" t="s">
        <v>42</v>
      </c>
      <c r="M42811" s="1" t="s">
        <v>25</v>
      </c>
      <c r="N42811" s="1" t="s">
        <v>43096</v>
      </c>
      <c r="O42811" s="1" t="s">
        <v>1249</v>
      </c>
      <c r="P42811" s="1" t="s">
        <v>5368</v>
      </c>
      <c r="Q42811" s="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1261</v>
      </c>
    </row>
    <row r="42812" spans="1:23" x14ac:dyDescent="0.45">
      <c r="A42812" s="1" t="s">
        <v>13918</v>
      </c>
      <c r="B42812" s="2">
        <v>44392</v>
      </c>
      <c r="C42812" s="2">
        <v>44396</v>
      </c>
      <c r="D42812" s="1" t="s">
        <v>1241</v>
      </c>
      <c r="E42812" s="1" t="s">
        <v>3883</v>
      </c>
      <c r="F42812" s="1" t="s">
        <v>3884</v>
      </c>
      <c r="G42812" s="1" t="s">
        <v>1244</v>
      </c>
      <c r="H42812" s="1" t="s">
        <v>1233</v>
      </c>
      <c r="I42812" s="1" t="s">
        <v>1234</v>
      </c>
      <c r="J42812" s="1" t="s">
        <v>38</v>
      </c>
      <c r="K42812">
        <v>10009</v>
      </c>
      <c r="L42812" s="1" t="s">
        <v>1235</v>
      </c>
      <c r="M42812" s="1" t="s">
        <v>7</v>
      </c>
      <c r="N42812" s="1" t="s">
        <v>33046</v>
      </c>
      <c r="O42812" s="1" t="s">
        <v>1307</v>
      </c>
      <c r="P42812" s="1" t="s">
        <v>1974</v>
      </c>
      <c r="Q42812" s="1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1261</v>
      </c>
    </row>
    <row r="42813" spans="1:23" x14ac:dyDescent="0.45">
      <c r="A42813" s="1" t="s">
        <v>23647</v>
      </c>
      <c r="B42813" s="2">
        <v>44884</v>
      </c>
      <c r="C42813" s="2">
        <v>44887</v>
      </c>
      <c r="D42813" s="1" t="s">
        <v>1253</v>
      </c>
      <c r="E42813" s="1" t="s">
        <v>3152</v>
      </c>
      <c r="F42813" s="1" t="s">
        <v>3153</v>
      </c>
      <c r="G42813" s="1" t="s">
        <v>1232</v>
      </c>
      <c r="H42813" s="1" t="s">
        <v>1626</v>
      </c>
      <c r="I42813" s="1" t="s">
        <v>1627</v>
      </c>
      <c r="J42813" s="1" t="s">
        <v>38</v>
      </c>
      <c r="K42813">
        <v>98105</v>
      </c>
      <c r="L42813" s="1" t="s">
        <v>1235</v>
      </c>
      <c r="M42813" s="1" t="s">
        <v>9</v>
      </c>
      <c r="N42813" s="1" t="s">
        <v>39347</v>
      </c>
      <c r="O42813" s="1" t="s">
        <v>1307</v>
      </c>
      <c r="P42813" s="1" t="s">
        <v>1308</v>
      </c>
      <c r="Q42813" s="1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300</v>
      </c>
    </row>
    <row r="42814" spans="1:23" x14ac:dyDescent="0.45">
      <c r="A42814" s="1" t="s">
        <v>9067</v>
      </c>
      <c r="B42814" s="2">
        <v>44169</v>
      </c>
      <c r="C42814" s="2">
        <v>44174</v>
      </c>
      <c r="D42814" s="1" t="s">
        <v>1241</v>
      </c>
      <c r="E42814" s="1" t="s">
        <v>3129</v>
      </c>
      <c r="F42814" s="1" t="s">
        <v>3130</v>
      </c>
      <c r="G42814" s="1" t="s">
        <v>1232</v>
      </c>
      <c r="H42814" s="1" t="s">
        <v>1233</v>
      </c>
      <c r="I42814" s="1" t="s">
        <v>1234</v>
      </c>
      <c r="J42814" s="1" t="s">
        <v>38</v>
      </c>
      <c r="K42814">
        <v>10035</v>
      </c>
      <c r="L42814" s="1" t="s">
        <v>1235</v>
      </c>
      <c r="M42814" s="1" t="s">
        <v>7</v>
      </c>
      <c r="N42814" s="1" t="s">
        <v>41516</v>
      </c>
      <c r="O42814" s="1" t="s">
        <v>1307</v>
      </c>
      <c r="P42814" s="1" t="s">
        <v>9783</v>
      </c>
      <c r="Q42814" s="1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1261</v>
      </c>
    </row>
    <row r="42815" spans="1:23" x14ac:dyDescent="0.45">
      <c r="A42815" s="1" t="s">
        <v>13788</v>
      </c>
      <c r="B42815" s="2">
        <v>43636</v>
      </c>
      <c r="C42815" s="2">
        <v>43640</v>
      </c>
      <c r="D42815" s="1" t="s">
        <v>1292</v>
      </c>
      <c r="E42815" s="1" t="s">
        <v>8269</v>
      </c>
      <c r="F42815" s="1" t="s">
        <v>8270</v>
      </c>
      <c r="G42815" s="1" t="s">
        <v>1232</v>
      </c>
      <c r="H42815" s="1" t="s">
        <v>13353</v>
      </c>
      <c r="I42815" s="1" t="s">
        <v>1483</v>
      </c>
      <c r="J42815" s="1" t="s">
        <v>38</v>
      </c>
      <c r="K42815">
        <v>75023</v>
      </c>
      <c r="L42815" s="1" t="s">
        <v>1235</v>
      </c>
      <c r="M42815" s="1" t="s">
        <v>3</v>
      </c>
      <c r="N42815" s="1" t="s">
        <v>37160</v>
      </c>
      <c r="O42815" s="1" t="s">
        <v>1307</v>
      </c>
      <c r="P42815" s="1" t="s">
        <v>7681</v>
      </c>
      <c r="Q42815" s="1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300</v>
      </c>
    </row>
    <row r="42816" spans="1:23" x14ac:dyDescent="0.45">
      <c r="A42816" s="1" t="s">
        <v>43097</v>
      </c>
      <c r="B42816" s="2">
        <v>43728</v>
      </c>
      <c r="C42816" s="2">
        <v>43734</v>
      </c>
      <c r="D42816" s="1" t="s">
        <v>1292</v>
      </c>
      <c r="E42816" s="1" t="s">
        <v>5792</v>
      </c>
      <c r="F42816" s="1" t="s">
        <v>5793</v>
      </c>
      <c r="G42816" s="1" t="s">
        <v>1265</v>
      </c>
      <c r="H42816" s="1" t="s">
        <v>1455</v>
      </c>
      <c r="I42816" s="1" t="s">
        <v>1305</v>
      </c>
      <c r="J42816" s="1" t="s">
        <v>38</v>
      </c>
      <c r="K42816">
        <v>90004</v>
      </c>
      <c r="L42816" s="1" t="s">
        <v>1235</v>
      </c>
      <c r="M42816" s="1" t="s">
        <v>9</v>
      </c>
      <c r="N42816" s="1" t="s">
        <v>33769</v>
      </c>
      <c r="O42816" s="1" t="s">
        <v>1307</v>
      </c>
      <c r="P42816" s="1" t="s">
        <v>1355</v>
      </c>
      <c r="Q42816" s="1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1261</v>
      </c>
    </row>
    <row r="42817" spans="1:23" x14ac:dyDescent="0.45">
      <c r="A42817" s="1" t="s">
        <v>42963</v>
      </c>
      <c r="B42817" s="2">
        <v>44806</v>
      </c>
      <c r="C42817" s="2">
        <v>44811</v>
      </c>
      <c r="D42817" s="1" t="s">
        <v>1292</v>
      </c>
      <c r="E42817" s="1" t="s">
        <v>11481</v>
      </c>
      <c r="F42817" s="1" t="s">
        <v>11482</v>
      </c>
      <c r="G42817" s="1" t="s">
        <v>1232</v>
      </c>
      <c r="H42817" s="1" t="s">
        <v>12691</v>
      </c>
      <c r="I42817" s="1" t="s">
        <v>1627</v>
      </c>
      <c r="J42817" s="1" t="s">
        <v>38</v>
      </c>
      <c r="K42817">
        <v>98052</v>
      </c>
      <c r="L42817" s="1" t="s">
        <v>1235</v>
      </c>
      <c r="M42817" s="1" t="s">
        <v>9</v>
      </c>
      <c r="N42817" s="1" t="s">
        <v>38814</v>
      </c>
      <c r="O42817" s="1" t="s">
        <v>1307</v>
      </c>
      <c r="P42817" s="1" t="s">
        <v>1308</v>
      </c>
      <c r="Q42817" s="1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1261</v>
      </c>
    </row>
    <row r="42818" spans="1:23" x14ac:dyDescent="0.45">
      <c r="A42818" s="1" t="s">
        <v>36850</v>
      </c>
      <c r="B42818" s="2">
        <v>44628</v>
      </c>
      <c r="C42818" s="2">
        <v>44633</v>
      </c>
      <c r="D42818" s="1" t="s">
        <v>1292</v>
      </c>
      <c r="E42818" s="1" t="s">
        <v>10898</v>
      </c>
      <c r="F42818" s="1" t="s">
        <v>10899</v>
      </c>
      <c r="G42818" s="1" t="s">
        <v>1232</v>
      </c>
      <c r="H42818" s="1" t="s">
        <v>1233</v>
      </c>
      <c r="I42818" s="1" t="s">
        <v>1234</v>
      </c>
      <c r="J42818" s="1" t="s">
        <v>38</v>
      </c>
      <c r="K42818">
        <v>10035</v>
      </c>
      <c r="L42818" s="1" t="s">
        <v>1235</v>
      </c>
      <c r="M42818" s="1" t="s">
        <v>7</v>
      </c>
      <c r="N42818" s="1" t="s">
        <v>42688</v>
      </c>
      <c r="O42818" s="1" t="s">
        <v>1307</v>
      </c>
      <c r="P42818" s="1" t="s">
        <v>1308</v>
      </c>
      <c r="Q42818" s="1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1261</v>
      </c>
    </row>
    <row r="42819" spans="1:23" x14ac:dyDescent="0.45">
      <c r="A42819" s="1" t="s">
        <v>21359</v>
      </c>
      <c r="B42819" s="2">
        <v>44128</v>
      </c>
      <c r="C42819" s="2">
        <v>44134</v>
      </c>
      <c r="D42819" s="1" t="s">
        <v>1292</v>
      </c>
      <c r="E42819" s="1" t="s">
        <v>3874</v>
      </c>
      <c r="F42819" s="1" t="s">
        <v>3875</v>
      </c>
      <c r="G42819" s="1" t="s">
        <v>1244</v>
      </c>
      <c r="H42819" s="1" t="s">
        <v>2184</v>
      </c>
      <c r="I42819" s="1" t="s">
        <v>1483</v>
      </c>
      <c r="J42819" s="1" t="s">
        <v>38</v>
      </c>
      <c r="K42819">
        <v>77041</v>
      </c>
      <c r="L42819" s="1" t="s">
        <v>1235</v>
      </c>
      <c r="M42819" s="1" t="s">
        <v>3</v>
      </c>
      <c r="N42819" s="1" t="s">
        <v>42697</v>
      </c>
      <c r="O42819" s="1" t="s">
        <v>1307</v>
      </c>
      <c r="P42819" s="1" t="s">
        <v>7681</v>
      </c>
      <c r="Q42819" s="1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310</v>
      </c>
    </row>
    <row r="42820" spans="1:23" x14ac:dyDescent="0.45">
      <c r="A42820" s="1" t="s">
        <v>27167</v>
      </c>
      <c r="B42820" s="2">
        <v>44764</v>
      </c>
      <c r="C42820" s="2">
        <v>44768</v>
      </c>
      <c r="D42820" s="1" t="s">
        <v>1292</v>
      </c>
      <c r="E42820" s="1" t="s">
        <v>9221</v>
      </c>
      <c r="F42820" s="1" t="s">
        <v>9222</v>
      </c>
      <c r="G42820" s="1" t="s">
        <v>1232</v>
      </c>
      <c r="H42820" s="1" t="s">
        <v>2069</v>
      </c>
      <c r="I42820" s="1" t="s">
        <v>1305</v>
      </c>
      <c r="J42820" s="1" t="s">
        <v>38</v>
      </c>
      <c r="K42820">
        <v>92024</v>
      </c>
      <c r="L42820" s="1" t="s">
        <v>1235</v>
      </c>
      <c r="M42820" s="1" t="s">
        <v>9</v>
      </c>
      <c r="N42820" s="1" t="s">
        <v>42569</v>
      </c>
      <c r="O42820" s="1" t="s">
        <v>1307</v>
      </c>
      <c r="P42820" s="1" t="s">
        <v>7681</v>
      </c>
      <c r="Q42820" s="1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300</v>
      </c>
    </row>
    <row r="42821" spans="1:23" x14ac:dyDescent="0.45">
      <c r="A42821" s="1" t="s">
        <v>1015</v>
      </c>
      <c r="B42821" s="2">
        <v>44542</v>
      </c>
      <c r="C42821" s="2">
        <v>44542</v>
      </c>
      <c r="D42821" s="1" t="s">
        <v>1229</v>
      </c>
      <c r="E42821" s="1" t="s">
        <v>3105</v>
      </c>
      <c r="F42821" s="1" t="s">
        <v>3106</v>
      </c>
      <c r="G42821" s="1" t="s">
        <v>1232</v>
      </c>
      <c r="H42821" s="1" t="s">
        <v>4895</v>
      </c>
      <c r="I42821" s="1" t="s">
        <v>1305</v>
      </c>
      <c r="J42821" s="1" t="s">
        <v>38</v>
      </c>
      <c r="K42821">
        <v>92804</v>
      </c>
      <c r="L42821" s="1" t="s">
        <v>1235</v>
      </c>
      <c r="M42821" s="1" t="s">
        <v>9</v>
      </c>
      <c r="N42821" s="1" t="s">
        <v>39475</v>
      </c>
      <c r="O42821" s="1" t="s">
        <v>1307</v>
      </c>
      <c r="P42821" s="1" t="s">
        <v>1308</v>
      </c>
      <c r="Q42821" s="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1240</v>
      </c>
    </row>
    <row r="42822" spans="1:23" x14ac:dyDescent="0.45">
      <c r="A42822" s="1" t="s">
        <v>43098</v>
      </c>
      <c r="B42822" s="2">
        <v>44838</v>
      </c>
      <c r="C42822" s="2">
        <v>44842</v>
      </c>
      <c r="D42822" s="1" t="s">
        <v>1241</v>
      </c>
      <c r="E42822" s="1" t="s">
        <v>4005</v>
      </c>
      <c r="F42822" s="1" t="s">
        <v>4006</v>
      </c>
      <c r="G42822" s="1" t="s">
        <v>1244</v>
      </c>
      <c r="H42822" s="1" t="s">
        <v>9739</v>
      </c>
      <c r="I42822" s="1" t="s">
        <v>1483</v>
      </c>
      <c r="J42822" s="1" t="s">
        <v>38</v>
      </c>
      <c r="K42822">
        <v>77506</v>
      </c>
      <c r="L42822" s="1" t="s">
        <v>1235</v>
      </c>
      <c r="M42822" s="1" t="s">
        <v>3</v>
      </c>
      <c r="N42822" s="1" t="s">
        <v>43099</v>
      </c>
      <c r="O42822" s="1" t="s">
        <v>1307</v>
      </c>
      <c r="P42822" s="1" t="s">
        <v>6161</v>
      </c>
      <c r="Q42822" s="1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1261</v>
      </c>
    </row>
    <row r="42823" spans="1:23" x14ac:dyDescent="0.45">
      <c r="A42823" s="1" t="s">
        <v>43101</v>
      </c>
      <c r="B42823" s="2">
        <v>44707</v>
      </c>
      <c r="C42823" s="2">
        <v>44714</v>
      </c>
      <c r="D42823" s="1" t="s">
        <v>1292</v>
      </c>
      <c r="E42823" s="1" t="s">
        <v>6345</v>
      </c>
      <c r="F42823" s="1" t="s">
        <v>6346</v>
      </c>
      <c r="G42823" s="1" t="s">
        <v>1232</v>
      </c>
      <c r="H42823" s="1" t="s">
        <v>2184</v>
      </c>
      <c r="I42823" s="1" t="s">
        <v>1483</v>
      </c>
      <c r="J42823" s="1" t="s">
        <v>38</v>
      </c>
      <c r="K42823">
        <v>77070</v>
      </c>
      <c r="L42823" s="1" t="s">
        <v>1235</v>
      </c>
      <c r="M42823" s="1" t="s">
        <v>3</v>
      </c>
      <c r="N42823" s="1" t="s">
        <v>27237</v>
      </c>
      <c r="O42823" s="1" t="s">
        <v>1307</v>
      </c>
      <c r="P42823" s="1" t="s">
        <v>1974</v>
      </c>
      <c r="Q42823" s="1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1261</v>
      </c>
    </row>
    <row r="42824" spans="1:23" x14ac:dyDescent="0.45">
      <c r="A42824" s="1" t="s">
        <v>17525</v>
      </c>
      <c r="B42824" s="2">
        <v>43715</v>
      </c>
      <c r="C42824" s="2">
        <v>43722</v>
      </c>
      <c r="D42824" s="1" t="s">
        <v>1292</v>
      </c>
      <c r="E42824" s="1" t="s">
        <v>5044</v>
      </c>
      <c r="F42824" s="1" t="s">
        <v>4750</v>
      </c>
      <c r="G42824" s="1" t="s">
        <v>1232</v>
      </c>
      <c r="H42824" s="1" t="s">
        <v>17526</v>
      </c>
      <c r="I42824" s="1" t="s">
        <v>1405</v>
      </c>
      <c r="J42824" s="1" t="s">
        <v>38</v>
      </c>
      <c r="K42824">
        <v>60543</v>
      </c>
      <c r="L42824" s="1" t="s">
        <v>1235</v>
      </c>
      <c r="M42824" s="1" t="s">
        <v>3</v>
      </c>
      <c r="N42824" s="1" t="s">
        <v>43102</v>
      </c>
      <c r="O42824" s="1" t="s">
        <v>1307</v>
      </c>
      <c r="P42824" s="1" t="s">
        <v>11119</v>
      </c>
      <c r="Q42824" s="1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310</v>
      </c>
    </row>
    <row r="42825" spans="1:23" x14ac:dyDescent="0.45">
      <c r="A42825" s="1" t="s">
        <v>43104</v>
      </c>
      <c r="B42825" s="2">
        <v>44343</v>
      </c>
      <c r="C42825" s="2">
        <v>44347</v>
      </c>
      <c r="D42825" s="1" t="s">
        <v>1292</v>
      </c>
      <c r="E42825" s="1" t="s">
        <v>4001</v>
      </c>
      <c r="F42825" s="1" t="s">
        <v>4002</v>
      </c>
      <c r="G42825" s="1" t="s">
        <v>1232</v>
      </c>
      <c r="H42825" s="1" t="s">
        <v>5271</v>
      </c>
      <c r="I42825" s="1" t="s">
        <v>2094</v>
      </c>
      <c r="J42825" s="1" t="s">
        <v>38</v>
      </c>
      <c r="K42825">
        <v>53209</v>
      </c>
      <c r="L42825" s="1" t="s">
        <v>1235</v>
      </c>
      <c r="M42825" s="1" t="s">
        <v>3</v>
      </c>
      <c r="N42825" s="1" t="s">
        <v>36939</v>
      </c>
      <c r="O42825" s="1" t="s">
        <v>1249</v>
      </c>
      <c r="P42825" s="1" t="s">
        <v>5368</v>
      </c>
      <c r="Q42825" s="1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1261</v>
      </c>
    </row>
    <row r="42826" spans="1:23" x14ac:dyDescent="0.45">
      <c r="A42826" s="1" t="s">
        <v>9069</v>
      </c>
      <c r="B42826" s="2">
        <v>43745</v>
      </c>
      <c r="C42826" s="2">
        <v>43749</v>
      </c>
      <c r="D42826" s="1" t="s">
        <v>1292</v>
      </c>
      <c r="E42826" s="1" t="s">
        <v>9070</v>
      </c>
      <c r="F42826" s="1" t="s">
        <v>2257</v>
      </c>
      <c r="G42826" s="1" t="s">
        <v>1232</v>
      </c>
      <c r="H42826" s="1" t="s">
        <v>4792</v>
      </c>
      <c r="I42826" s="1" t="s">
        <v>4793</v>
      </c>
      <c r="J42826" s="1" t="s">
        <v>1336</v>
      </c>
      <c r="L42826" s="1" t="s">
        <v>1337</v>
      </c>
      <c r="M42826" s="1" t="s">
        <v>1337</v>
      </c>
      <c r="N42826" s="1" t="s">
        <v>35581</v>
      </c>
      <c r="O42826" s="1" t="s">
        <v>1307</v>
      </c>
      <c r="P42826" s="1" t="s">
        <v>12105</v>
      </c>
      <c r="Q42826" s="1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300</v>
      </c>
    </row>
    <row r="42827" spans="1:23" x14ac:dyDescent="0.45">
      <c r="A42827" s="1" t="s">
        <v>29106</v>
      </c>
      <c r="B42827" s="2">
        <v>44009</v>
      </c>
      <c r="C42827" s="2">
        <v>44011</v>
      </c>
      <c r="D42827" s="1" t="s">
        <v>1253</v>
      </c>
      <c r="E42827" s="1" t="s">
        <v>32248</v>
      </c>
      <c r="F42827" s="1" t="s">
        <v>4002</v>
      </c>
      <c r="G42827" s="1" t="s">
        <v>1232</v>
      </c>
      <c r="H42827" s="1" t="s">
        <v>16352</v>
      </c>
      <c r="I42827" s="1" t="s">
        <v>16352</v>
      </c>
      <c r="J42827" s="1" t="s">
        <v>2820</v>
      </c>
      <c r="L42827" s="1" t="s">
        <v>1337</v>
      </c>
      <c r="M42827" s="1" t="s">
        <v>1337</v>
      </c>
      <c r="N42827" s="1" t="s">
        <v>19836</v>
      </c>
      <c r="O42827" s="1" t="s">
        <v>1307</v>
      </c>
      <c r="P42827" s="1" t="s">
        <v>1974</v>
      </c>
      <c r="Q42827" s="1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300</v>
      </c>
    </row>
    <row r="42828" spans="1:23" x14ac:dyDescent="0.45">
      <c r="A42828" s="1" t="s">
        <v>16472</v>
      </c>
      <c r="B42828" s="2">
        <v>44711</v>
      </c>
      <c r="C42828" s="2">
        <v>44717</v>
      </c>
      <c r="D42828" s="1" t="s">
        <v>1292</v>
      </c>
      <c r="E42828" s="1" t="s">
        <v>14995</v>
      </c>
      <c r="F42828" s="1" t="s">
        <v>3934</v>
      </c>
      <c r="G42828" s="1" t="s">
        <v>1244</v>
      </c>
      <c r="H42828" s="1" t="s">
        <v>7983</v>
      </c>
      <c r="I42828" s="1" t="s">
        <v>7983</v>
      </c>
      <c r="J42828" s="1" t="s">
        <v>1598</v>
      </c>
      <c r="L42828" s="1" t="s">
        <v>1337</v>
      </c>
      <c r="M42828" s="1" t="s">
        <v>1337</v>
      </c>
      <c r="N42828" s="1" t="s">
        <v>26209</v>
      </c>
      <c r="O42828" s="1" t="s">
        <v>1307</v>
      </c>
      <c r="P42828" s="1" t="s">
        <v>1974</v>
      </c>
      <c r="Q42828" s="1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1261</v>
      </c>
    </row>
    <row r="42829" spans="1:23" x14ac:dyDescent="0.45">
      <c r="A42829" s="1" t="s">
        <v>43105</v>
      </c>
      <c r="B42829" s="2">
        <v>44448</v>
      </c>
      <c r="C42829" s="2">
        <v>44452</v>
      </c>
      <c r="D42829" s="1" t="s">
        <v>1292</v>
      </c>
      <c r="E42829" s="1" t="s">
        <v>8289</v>
      </c>
      <c r="F42829" s="1" t="s">
        <v>1966</v>
      </c>
      <c r="G42829" s="1" t="s">
        <v>1232</v>
      </c>
      <c r="H42829" s="1" t="s">
        <v>4568</v>
      </c>
      <c r="I42829" s="1" t="s">
        <v>4568</v>
      </c>
      <c r="J42829" s="1" t="s">
        <v>2820</v>
      </c>
      <c r="L42829" s="1" t="s">
        <v>1337</v>
      </c>
      <c r="M42829" s="1" t="s">
        <v>1337</v>
      </c>
      <c r="N42829" s="1" t="s">
        <v>25412</v>
      </c>
      <c r="O42829" s="1" t="s">
        <v>1307</v>
      </c>
      <c r="P42829" s="1" t="s">
        <v>6161</v>
      </c>
      <c r="Q42829" s="1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1261</v>
      </c>
    </row>
    <row r="42830" spans="1:23" x14ac:dyDescent="0.45">
      <c r="A42830" s="1" t="s">
        <v>43106</v>
      </c>
      <c r="B42830" s="2">
        <v>44631</v>
      </c>
      <c r="C42830" s="2">
        <v>44636</v>
      </c>
      <c r="D42830" s="1" t="s">
        <v>1241</v>
      </c>
      <c r="E42830" s="1" t="s">
        <v>27767</v>
      </c>
      <c r="F42830" s="1" t="s">
        <v>11020</v>
      </c>
      <c r="G42830" s="1" t="s">
        <v>1232</v>
      </c>
      <c r="H42830" s="1" t="s">
        <v>36224</v>
      </c>
      <c r="I42830" s="1" t="s">
        <v>36224</v>
      </c>
      <c r="J42830" s="1" t="s">
        <v>4701</v>
      </c>
      <c r="L42830" s="1" t="s">
        <v>11</v>
      </c>
      <c r="M42830" s="1" t="s">
        <v>11</v>
      </c>
      <c r="N42830" s="1" t="s">
        <v>26686</v>
      </c>
      <c r="O42830" s="1" t="s">
        <v>1237</v>
      </c>
      <c r="P42830" s="1" t="s">
        <v>1238</v>
      </c>
      <c r="Q42830" s="1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1261</v>
      </c>
    </row>
    <row r="42831" spans="1:23" x14ac:dyDescent="0.45">
      <c r="A42831" s="1" t="s">
        <v>42889</v>
      </c>
      <c r="B42831" s="2">
        <v>44519</v>
      </c>
      <c r="C42831" s="2">
        <v>44526</v>
      </c>
      <c r="D42831" s="1" t="s">
        <v>1292</v>
      </c>
      <c r="E42831" s="1" t="s">
        <v>28510</v>
      </c>
      <c r="F42831" s="1" t="s">
        <v>8270</v>
      </c>
      <c r="G42831" s="1" t="s">
        <v>1232</v>
      </c>
      <c r="H42831" s="1" t="s">
        <v>7731</v>
      </c>
      <c r="I42831" s="1" t="s">
        <v>7732</v>
      </c>
      <c r="J42831" s="1" t="s">
        <v>3493</v>
      </c>
      <c r="L42831" s="1" t="s">
        <v>1337</v>
      </c>
      <c r="M42831" s="1" t="s">
        <v>1337</v>
      </c>
      <c r="N42831" s="1" t="s">
        <v>37618</v>
      </c>
      <c r="O42831" s="1" t="s">
        <v>1307</v>
      </c>
      <c r="P42831" s="1" t="s">
        <v>7681</v>
      </c>
      <c r="Q42831" s="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1261</v>
      </c>
    </row>
    <row r="42832" spans="1:23" x14ac:dyDescent="0.45">
      <c r="A42832" s="1" t="s">
        <v>43107</v>
      </c>
      <c r="B42832" s="2">
        <v>43990</v>
      </c>
      <c r="C42832" s="2">
        <v>43995</v>
      </c>
      <c r="D42832" s="1" t="s">
        <v>1292</v>
      </c>
      <c r="E42832" s="1" t="s">
        <v>16944</v>
      </c>
      <c r="F42832" s="1" t="s">
        <v>3354</v>
      </c>
      <c r="G42832" s="1" t="s">
        <v>1232</v>
      </c>
      <c r="H42832" s="1" t="s">
        <v>1512</v>
      </c>
      <c r="I42832" s="1" t="s">
        <v>3698</v>
      </c>
      <c r="J42832" s="1" t="s">
        <v>15</v>
      </c>
      <c r="L42832" s="1" t="s">
        <v>15</v>
      </c>
      <c r="M42832" s="1" t="s">
        <v>15</v>
      </c>
      <c r="N42832" s="1" t="s">
        <v>25760</v>
      </c>
      <c r="O42832" s="1" t="s">
        <v>1307</v>
      </c>
      <c r="P42832" s="1" t="s">
        <v>12105</v>
      </c>
      <c r="Q42832" s="1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1261</v>
      </c>
    </row>
    <row r="42833" spans="1:23" x14ac:dyDescent="0.45">
      <c r="A42833" s="1" t="s">
        <v>8557</v>
      </c>
      <c r="B42833" s="2">
        <v>44249</v>
      </c>
      <c r="C42833" s="2">
        <v>44254</v>
      </c>
      <c r="D42833" s="1" t="s">
        <v>1292</v>
      </c>
      <c r="E42833" s="1" t="s">
        <v>8558</v>
      </c>
      <c r="F42833" s="1" t="s">
        <v>2272</v>
      </c>
      <c r="G42833" s="1" t="s">
        <v>1265</v>
      </c>
      <c r="H42833" s="1" t="s">
        <v>7717</v>
      </c>
      <c r="I42833" s="1" t="s">
        <v>7717</v>
      </c>
      <c r="J42833" s="1" t="s">
        <v>3375</v>
      </c>
      <c r="L42833" s="1" t="s">
        <v>11</v>
      </c>
      <c r="M42833" s="1" t="s">
        <v>11</v>
      </c>
      <c r="N42833" s="1" t="s">
        <v>33950</v>
      </c>
      <c r="O42833" s="1" t="s">
        <v>1307</v>
      </c>
      <c r="P42833" s="1" t="s">
        <v>12105</v>
      </c>
      <c r="Q42833" s="1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300</v>
      </c>
    </row>
    <row r="42834" spans="1:23" x14ac:dyDescent="0.45">
      <c r="A42834" s="1" t="s">
        <v>43108</v>
      </c>
      <c r="B42834" s="2">
        <v>44462</v>
      </c>
      <c r="C42834" s="2">
        <v>44466</v>
      </c>
      <c r="D42834" s="1" t="s">
        <v>1292</v>
      </c>
      <c r="E42834" s="1" t="s">
        <v>10655</v>
      </c>
      <c r="F42834" s="1" t="s">
        <v>3868</v>
      </c>
      <c r="G42834" s="1" t="s">
        <v>1244</v>
      </c>
      <c r="H42834" s="1" t="s">
        <v>6435</v>
      </c>
      <c r="I42834" s="1" t="s">
        <v>6435</v>
      </c>
      <c r="J42834" s="1" t="s">
        <v>1709</v>
      </c>
      <c r="L42834" s="1" t="s">
        <v>1337</v>
      </c>
      <c r="M42834" s="1" t="s">
        <v>1337</v>
      </c>
      <c r="N42834" s="1" t="s">
        <v>22227</v>
      </c>
      <c r="O42834" s="1" t="s">
        <v>1307</v>
      </c>
      <c r="P42834" s="1" t="s">
        <v>1308</v>
      </c>
      <c r="Q42834" s="1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1261</v>
      </c>
    </row>
    <row r="42835" spans="1:23" x14ac:dyDescent="0.45">
      <c r="A42835" s="1" t="s">
        <v>29596</v>
      </c>
      <c r="B42835" s="2">
        <v>44830</v>
      </c>
      <c r="C42835" s="2">
        <v>44835</v>
      </c>
      <c r="D42835" s="1" t="s">
        <v>1292</v>
      </c>
      <c r="E42835" s="1" t="s">
        <v>8891</v>
      </c>
      <c r="F42835" s="1" t="s">
        <v>2922</v>
      </c>
      <c r="G42835" s="1" t="s">
        <v>1244</v>
      </c>
      <c r="H42835" s="1" t="s">
        <v>32059</v>
      </c>
      <c r="I42835" s="1" t="s">
        <v>20199</v>
      </c>
      <c r="J42835" s="1" t="s">
        <v>2820</v>
      </c>
      <c r="L42835" s="1" t="s">
        <v>1337</v>
      </c>
      <c r="M42835" s="1" t="s">
        <v>1337</v>
      </c>
      <c r="N42835" s="1" t="s">
        <v>29767</v>
      </c>
      <c r="O42835" s="1" t="s">
        <v>1307</v>
      </c>
      <c r="P42835" s="1" t="s">
        <v>1324</v>
      </c>
      <c r="Q42835" s="1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1261</v>
      </c>
    </row>
    <row r="42836" spans="1:23" x14ac:dyDescent="0.45">
      <c r="A42836" s="1" t="s">
        <v>24552</v>
      </c>
      <c r="B42836" s="2">
        <v>44662</v>
      </c>
      <c r="C42836" s="2">
        <v>44666</v>
      </c>
      <c r="D42836" s="1" t="s">
        <v>1292</v>
      </c>
      <c r="E42836" s="1" t="s">
        <v>18929</v>
      </c>
      <c r="F42836" s="1" t="s">
        <v>4845</v>
      </c>
      <c r="G42836" s="1" t="s">
        <v>1244</v>
      </c>
      <c r="H42836" s="1" t="s">
        <v>1781</v>
      </c>
      <c r="I42836" s="1" t="s">
        <v>1782</v>
      </c>
      <c r="J42836" s="1" t="s">
        <v>1783</v>
      </c>
      <c r="L42836" s="1" t="s">
        <v>11</v>
      </c>
      <c r="M42836" s="1" t="s">
        <v>11</v>
      </c>
      <c r="N42836" s="1" t="s">
        <v>27790</v>
      </c>
      <c r="O42836" s="1" t="s">
        <v>1307</v>
      </c>
      <c r="P42836" s="1" t="s">
        <v>1308</v>
      </c>
      <c r="Q42836" s="1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300</v>
      </c>
    </row>
    <row r="42837" spans="1:23" x14ac:dyDescent="0.45">
      <c r="A42837" s="1" t="s">
        <v>19372</v>
      </c>
      <c r="B42837" s="2">
        <v>43808</v>
      </c>
      <c r="C42837" s="2">
        <v>43813</v>
      </c>
      <c r="D42837" s="1" t="s">
        <v>1292</v>
      </c>
      <c r="E42837" s="1" t="s">
        <v>19361</v>
      </c>
      <c r="F42837" s="1" t="s">
        <v>3884</v>
      </c>
      <c r="G42837" s="1" t="s">
        <v>1244</v>
      </c>
      <c r="H42837" s="1" t="s">
        <v>19373</v>
      </c>
      <c r="I42837" s="1" t="s">
        <v>11471</v>
      </c>
      <c r="J42837" s="1" t="s">
        <v>1336</v>
      </c>
      <c r="L42837" s="1" t="s">
        <v>1337</v>
      </c>
      <c r="M42837" s="1" t="s">
        <v>1337</v>
      </c>
      <c r="N42837" s="1" t="s">
        <v>16289</v>
      </c>
      <c r="O42837" s="1" t="s">
        <v>1249</v>
      </c>
      <c r="P42837" s="1" t="s">
        <v>5368</v>
      </c>
      <c r="Q42837" s="1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1261</v>
      </c>
    </row>
    <row r="42838" spans="1:23" x14ac:dyDescent="0.45">
      <c r="A42838" s="1" t="s">
        <v>43109</v>
      </c>
      <c r="B42838" s="2">
        <v>44325</v>
      </c>
      <c r="C42838" s="2">
        <v>44330</v>
      </c>
      <c r="D42838" s="1" t="s">
        <v>1292</v>
      </c>
      <c r="E42838" s="1" t="s">
        <v>7442</v>
      </c>
      <c r="F42838" s="1" t="s">
        <v>3399</v>
      </c>
      <c r="G42838" s="1" t="s">
        <v>1265</v>
      </c>
      <c r="H42838" s="1" t="s">
        <v>4835</v>
      </c>
      <c r="I42838" s="1" t="s">
        <v>4836</v>
      </c>
      <c r="J42838" s="1" t="s">
        <v>1502</v>
      </c>
      <c r="L42838" s="1" t="s">
        <v>11</v>
      </c>
      <c r="M42838" s="1" t="s">
        <v>11</v>
      </c>
      <c r="N42838" s="1" t="s">
        <v>37867</v>
      </c>
      <c r="O42838" s="1" t="s">
        <v>1307</v>
      </c>
      <c r="P42838" s="1" t="s">
        <v>1308</v>
      </c>
      <c r="Q42838" s="1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1261</v>
      </c>
    </row>
    <row r="42839" spans="1:23" x14ac:dyDescent="0.45">
      <c r="A42839" s="1" t="s">
        <v>43110</v>
      </c>
      <c r="B42839" s="2">
        <v>43967</v>
      </c>
      <c r="C42839" s="2">
        <v>43973</v>
      </c>
      <c r="D42839" s="1" t="s">
        <v>1292</v>
      </c>
      <c r="E42839" s="1" t="s">
        <v>20209</v>
      </c>
      <c r="F42839" s="1" t="s">
        <v>2683</v>
      </c>
      <c r="G42839" s="1" t="s">
        <v>1232</v>
      </c>
      <c r="H42839" s="1" t="s">
        <v>11601</v>
      </c>
      <c r="I42839" s="1" t="s">
        <v>3982</v>
      </c>
      <c r="J42839" s="1" t="s">
        <v>15</v>
      </c>
      <c r="L42839" s="1" t="s">
        <v>15</v>
      </c>
      <c r="M42839" s="1" t="s">
        <v>15</v>
      </c>
      <c r="N42839" s="1" t="s">
        <v>28540</v>
      </c>
      <c r="O42839" s="1" t="s">
        <v>1307</v>
      </c>
      <c r="P42839" s="1" t="s">
        <v>6161</v>
      </c>
      <c r="Q42839" s="1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1261</v>
      </c>
    </row>
    <row r="42840" spans="1:23" x14ac:dyDescent="0.45">
      <c r="A42840" s="1" t="s">
        <v>22627</v>
      </c>
      <c r="B42840" s="2">
        <v>44746</v>
      </c>
      <c r="C42840" s="2">
        <v>44748</v>
      </c>
      <c r="D42840" s="1" t="s">
        <v>1253</v>
      </c>
      <c r="E42840" s="1" t="s">
        <v>7129</v>
      </c>
      <c r="F42840" s="1" t="s">
        <v>7130</v>
      </c>
      <c r="G42840" s="1" t="s">
        <v>1244</v>
      </c>
      <c r="H42840" s="1" t="s">
        <v>7899</v>
      </c>
      <c r="I42840" s="1" t="s">
        <v>5810</v>
      </c>
      <c r="J42840" s="1" t="s">
        <v>1428</v>
      </c>
      <c r="L42840" s="1" t="s">
        <v>33</v>
      </c>
      <c r="M42840" s="1" t="s">
        <v>21</v>
      </c>
      <c r="N42840" s="1" t="s">
        <v>16382</v>
      </c>
      <c r="O42840" s="1" t="s">
        <v>1307</v>
      </c>
      <c r="P42840" s="1" t="s">
        <v>1308</v>
      </c>
      <c r="Q42840" s="1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1261</v>
      </c>
    </row>
    <row r="42841" spans="1:23" x14ac:dyDescent="0.45">
      <c r="A42841" s="1" t="s">
        <v>43111</v>
      </c>
      <c r="B42841" s="2">
        <v>43962</v>
      </c>
      <c r="C42841" s="2">
        <v>43966</v>
      </c>
      <c r="D42841" s="1" t="s">
        <v>1292</v>
      </c>
      <c r="E42841" s="1" t="s">
        <v>5731</v>
      </c>
      <c r="F42841" s="1" t="s">
        <v>5732</v>
      </c>
      <c r="G42841" s="1" t="s">
        <v>1265</v>
      </c>
      <c r="H42841" s="1" t="s">
        <v>2722</v>
      </c>
      <c r="I42841" s="1" t="s">
        <v>2723</v>
      </c>
      <c r="J42841" s="1" t="s">
        <v>1428</v>
      </c>
      <c r="L42841" s="1" t="s">
        <v>33</v>
      </c>
      <c r="M42841" s="1" t="s">
        <v>21</v>
      </c>
      <c r="N42841" s="1" t="s">
        <v>37798</v>
      </c>
      <c r="O42841" s="1" t="s">
        <v>1307</v>
      </c>
      <c r="P42841" s="1" t="s">
        <v>11119</v>
      </c>
      <c r="Q42841" s="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1261</v>
      </c>
    </row>
    <row r="42842" spans="1:23" x14ac:dyDescent="0.45">
      <c r="A42842" s="1" t="s">
        <v>43112</v>
      </c>
      <c r="B42842" s="2">
        <v>43783</v>
      </c>
      <c r="C42842" s="2">
        <v>43789</v>
      </c>
      <c r="D42842" s="1" t="s">
        <v>1292</v>
      </c>
      <c r="E42842" s="1" t="s">
        <v>6439</v>
      </c>
      <c r="F42842" s="1" t="s">
        <v>6440</v>
      </c>
      <c r="G42842" s="1" t="s">
        <v>1265</v>
      </c>
      <c r="H42842" s="1" t="s">
        <v>6259</v>
      </c>
      <c r="I42842" s="1" t="s">
        <v>3455</v>
      </c>
      <c r="J42842" s="1" t="s">
        <v>1428</v>
      </c>
      <c r="L42842" s="1" t="s">
        <v>33</v>
      </c>
      <c r="M42842" s="1" t="s">
        <v>21</v>
      </c>
      <c r="N42842" s="1" t="s">
        <v>31847</v>
      </c>
      <c r="O42842" s="1" t="s">
        <v>1307</v>
      </c>
      <c r="P42842" s="1" t="s">
        <v>11119</v>
      </c>
      <c r="Q42842" s="1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1261</v>
      </c>
    </row>
    <row r="42843" spans="1:23" x14ac:dyDescent="0.45">
      <c r="A42843" s="1" t="s">
        <v>436</v>
      </c>
      <c r="B42843" s="2">
        <v>44180</v>
      </c>
      <c r="C42843" s="2">
        <v>44185</v>
      </c>
      <c r="D42843" s="1" t="s">
        <v>1241</v>
      </c>
      <c r="E42843" s="1" t="s">
        <v>6439</v>
      </c>
      <c r="F42843" s="1" t="s">
        <v>6440</v>
      </c>
      <c r="G42843" s="1" t="s">
        <v>1265</v>
      </c>
      <c r="H42843" s="1" t="s">
        <v>8152</v>
      </c>
      <c r="I42843" s="1" t="s">
        <v>3694</v>
      </c>
      <c r="J42843" s="1" t="s">
        <v>1428</v>
      </c>
      <c r="L42843" s="1" t="s">
        <v>33</v>
      </c>
      <c r="M42843" s="1" t="s">
        <v>21</v>
      </c>
      <c r="N42843" s="1" t="s">
        <v>30959</v>
      </c>
      <c r="O42843" s="1" t="s">
        <v>1307</v>
      </c>
      <c r="P42843" s="1" t="s">
        <v>11119</v>
      </c>
      <c r="Q42843" s="1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1261</v>
      </c>
    </row>
    <row r="42844" spans="1:23" x14ac:dyDescent="0.45">
      <c r="A42844" s="1" t="s">
        <v>43113</v>
      </c>
      <c r="B42844" s="2">
        <v>44072</v>
      </c>
      <c r="C42844" s="2">
        <v>44076</v>
      </c>
      <c r="D42844" s="1" t="s">
        <v>1292</v>
      </c>
      <c r="E42844" s="1" t="s">
        <v>11265</v>
      </c>
      <c r="F42844" s="1" t="s">
        <v>11266</v>
      </c>
      <c r="G42844" s="1" t="s">
        <v>1265</v>
      </c>
      <c r="H42844" s="1" t="s">
        <v>20759</v>
      </c>
      <c r="I42844" s="1" t="s">
        <v>8016</v>
      </c>
      <c r="J42844" s="1" t="s">
        <v>2629</v>
      </c>
      <c r="L42844" s="1" t="s">
        <v>33</v>
      </c>
      <c r="M42844" s="1" t="s">
        <v>5</v>
      </c>
      <c r="N42844" s="1" t="s">
        <v>27210</v>
      </c>
      <c r="O42844" s="1" t="s">
        <v>1307</v>
      </c>
      <c r="P42844" s="1" t="s">
        <v>11119</v>
      </c>
      <c r="Q42844" s="1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1261</v>
      </c>
    </row>
    <row r="42845" spans="1:23" x14ac:dyDescent="0.45">
      <c r="A42845" s="1" t="s">
        <v>1005</v>
      </c>
      <c r="B42845" s="2">
        <v>44137</v>
      </c>
      <c r="C42845" s="2">
        <v>44139</v>
      </c>
      <c r="D42845" s="1" t="s">
        <v>1253</v>
      </c>
      <c r="E42845" s="1" t="s">
        <v>5827</v>
      </c>
      <c r="F42845" s="1" t="s">
        <v>5828</v>
      </c>
      <c r="G42845" s="1" t="s">
        <v>1244</v>
      </c>
      <c r="H42845" s="1" t="s">
        <v>3558</v>
      </c>
      <c r="I42845" s="1" t="s">
        <v>3558</v>
      </c>
      <c r="J42845" s="1" t="s">
        <v>2772</v>
      </c>
      <c r="L42845" s="1" t="s">
        <v>33</v>
      </c>
      <c r="M42845" s="1" t="s">
        <v>17</v>
      </c>
      <c r="N42845" s="1" t="s">
        <v>33197</v>
      </c>
      <c r="O42845" s="1" t="s">
        <v>1307</v>
      </c>
      <c r="P42845" s="1" t="s">
        <v>1308</v>
      </c>
      <c r="Q42845" s="1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300</v>
      </c>
    </row>
    <row r="42846" spans="1:23" x14ac:dyDescent="0.45">
      <c r="A42846" s="1" t="s">
        <v>43114</v>
      </c>
      <c r="B42846" s="2">
        <v>44345</v>
      </c>
      <c r="C42846" s="2">
        <v>44349</v>
      </c>
      <c r="D42846" s="1" t="s">
        <v>1292</v>
      </c>
      <c r="E42846" s="1" t="s">
        <v>5242</v>
      </c>
      <c r="F42846" s="1" t="s">
        <v>5243</v>
      </c>
      <c r="G42846" s="1" t="s">
        <v>1244</v>
      </c>
      <c r="H42846" s="1" t="s">
        <v>3022</v>
      </c>
      <c r="I42846" s="1" t="s">
        <v>1435</v>
      </c>
      <c r="J42846" s="1" t="s">
        <v>1436</v>
      </c>
      <c r="L42846" s="1" t="s">
        <v>33</v>
      </c>
      <c r="M42846" s="1" t="s">
        <v>3</v>
      </c>
      <c r="N42846" s="1" t="s">
        <v>20621</v>
      </c>
      <c r="O42846" s="1" t="s">
        <v>1249</v>
      </c>
      <c r="P42846" s="1" t="s">
        <v>5368</v>
      </c>
      <c r="Q42846" s="1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1261</v>
      </c>
    </row>
    <row r="42847" spans="1:23" x14ac:dyDescent="0.45">
      <c r="A42847" s="1" t="s">
        <v>40115</v>
      </c>
      <c r="B42847" s="2">
        <v>44353</v>
      </c>
      <c r="C42847" s="2">
        <v>44358</v>
      </c>
      <c r="D42847" s="1" t="s">
        <v>1241</v>
      </c>
      <c r="E42847" s="1" t="s">
        <v>8048</v>
      </c>
      <c r="F42847" s="1" t="s">
        <v>8049</v>
      </c>
      <c r="G42847" s="1" t="s">
        <v>1232</v>
      </c>
      <c r="H42847" s="1" t="s">
        <v>10177</v>
      </c>
      <c r="I42847" s="1" t="s">
        <v>6563</v>
      </c>
      <c r="J42847" s="1" t="s">
        <v>6563</v>
      </c>
      <c r="L42847" s="1" t="s">
        <v>33</v>
      </c>
      <c r="M42847" s="1" t="s">
        <v>3</v>
      </c>
      <c r="N42847" s="1" t="s">
        <v>35619</v>
      </c>
      <c r="O42847" s="1" t="s">
        <v>1307</v>
      </c>
      <c r="P42847" s="1" t="s">
        <v>7681</v>
      </c>
      <c r="Q42847" s="1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1261</v>
      </c>
    </row>
    <row r="42848" spans="1:23" x14ac:dyDescent="0.45">
      <c r="A42848" s="1" t="s">
        <v>16769</v>
      </c>
      <c r="B42848" s="2">
        <v>44053</v>
      </c>
      <c r="C42848" s="2">
        <v>44057</v>
      </c>
      <c r="D42848" s="1" t="s">
        <v>1292</v>
      </c>
      <c r="E42848" s="1" t="s">
        <v>7978</v>
      </c>
      <c r="F42848" s="1" t="s">
        <v>7979</v>
      </c>
      <c r="G42848" s="1" t="s">
        <v>1244</v>
      </c>
      <c r="H42848" s="1" t="s">
        <v>16770</v>
      </c>
      <c r="I42848" s="1" t="s">
        <v>1519</v>
      </c>
      <c r="J42848" s="1" t="s">
        <v>1420</v>
      </c>
      <c r="L42848" s="1" t="s">
        <v>36</v>
      </c>
      <c r="M42848" s="1" t="s">
        <v>21</v>
      </c>
      <c r="N42848" s="1" t="s">
        <v>34409</v>
      </c>
      <c r="O42848" s="1" t="s">
        <v>1307</v>
      </c>
      <c r="P42848" s="1" t="s">
        <v>11119</v>
      </c>
      <c r="Q42848" s="1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1261</v>
      </c>
    </row>
    <row r="42849" spans="1:23" x14ac:dyDescent="0.45">
      <c r="A42849" s="1" t="s">
        <v>18382</v>
      </c>
      <c r="B42849" s="2">
        <v>44791</v>
      </c>
      <c r="C42849" s="2">
        <v>44797</v>
      </c>
      <c r="D42849" s="1" t="s">
        <v>1292</v>
      </c>
      <c r="E42849" s="1" t="s">
        <v>1960</v>
      </c>
      <c r="F42849" s="1" t="s">
        <v>1961</v>
      </c>
      <c r="G42849" s="1" t="s">
        <v>1232</v>
      </c>
      <c r="H42849" s="1" t="s">
        <v>18383</v>
      </c>
      <c r="I42849" s="1" t="s">
        <v>1375</v>
      </c>
      <c r="J42849" s="1" t="s">
        <v>1376</v>
      </c>
      <c r="L42849" s="1" t="s">
        <v>36</v>
      </c>
      <c r="M42849" s="1" t="s">
        <v>5</v>
      </c>
      <c r="N42849" s="1" t="s">
        <v>9034</v>
      </c>
      <c r="O42849" s="1" t="s">
        <v>1237</v>
      </c>
      <c r="P42849" s="1" t="s">
        <v>1259</v>
      </c>
      <c r="Q42849" s="1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1261</v>
      </c>
    </row>
    <row r="42850" spans="1:23" x14ac:dyDescent="0.45">
      <c r="A42850" s="1" t="s">
        <v>43115</v>
      </c>
      <c r="B42850" s="2">
        <v>43534</v>
      </c>
      <c r="C42850" s="2">
        <v>43541</v>
      </c>
      <c r="D42850" s="1" t="s">
        <v>1292</v>
      </c>
      <c r="E42850" s="1" t="s">
        <v>4998</v>
      </c>
      <c r="F42850" s="1" t="s">
        <v>4999</v>
      </c>
      <c r="G42850" s="1" t="s">
        <v>1244</v>
      </c>
      <c r="H42850" s="1" t="s">
        <v>8114</v>
      </c>
      <c r="I42850" s="1" t="s">
        <v>1519</v>
      </c>
      <c r="J42850" s="1" t="s">
        <v>1420</v>
      </c>
      <c r="L42850" s="1" t="s">
        <v>36</v>
      </c>
      <c r="M42850" s="1" t="s">
        <v>21</v>
      </c>
      <c r="N42850" s="1" t="s">
        <v>34963</v>
      </c>
      <c r="O42850" s="1" t="s">
        <v>1307</v>
      </c>
      <c r="P42850" s="1" t="s">
        <v>11119</v>
      </c>
      <c r="Q42850" s="1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1261</v>
      </c>
    </row>
    <row r="42851" spans="1:23" x14ac:dyDescent="0.45">
      <c r="A42851" s="1" t="s">
        <v>8742</v>
      </c>
      <c r="B42851" s="2">
        <v>44100</v>
      </c>
      <c r="C42851" s="2">
        <v>44102</v>
      </c>
      <c r="D42851" s="1" t="s">
        <v>1241</v>
      </c>
      <c r="E42851" s="1" t="s">
        <v>2259</v>
      </c>
      <c r="F42851" s="1" t="s">
        <v>2260</v>
      </c>
      <c r="G42851" s="1" t="s">
        <v>1232</v>
      </c>
      <c r="H42851" s="1" t="s">
        <v>3046</v>
      </c>
      <c r="I42851" s="1" t="s">
        <v>3047</v>
      </c>
      <c r="J42851" s="1" t="s">
        <v>1362</v>
      </c>
      <c r="L42851" s="1" t="s">
        <v>36</v>
      </c>
      <c r="M42851" s="1" t="s">
        <v>3</v>
      </c>
      <c r="N42851" s="1" t="s">
        <v>33133</v>
      </c>
      <c r="O42851" s="1" t="s">
        <v>1307</v>
      </c>
      <c r="P42851" s="1" t="s">
        <v>9783</v>
      </c>
      <c r="Q42851" s="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1240</v>
      </c>
    </row>
    <row r="42852" spans="1:23" x14ac:dyDescent="0.45">
      <c r="A42852" s="1" t="s">
        <v>11582</v>
      </c>
      <c r="B42852" s="2">
        <v>44255</v>
      </c>
      <c r="C42852" s="2">
        <v>44259</v>
      </c>
      <c r="D42852" s="1" t="s">
        <v>1292</v>
      </c>
      <c r="E42852" s="1" t="s">
        <v>2577</v>
      </c>
      <c r="F42852" s="1" t="s">
        <v>2578</v>
      </c>
      <c r="G42852" s="1" t="s">
        <v>1232</v>
      </c>
      <c r="H42852" s="1" t="s">
        <v>21809</v>
      </c>
      <c r="I42852" s="1" t="s">
        <v>2841</v>
      </c>
      <c r="J42852" s="1" t="s">
        <v>1362</v>
      </c>
      <c r="L42852" s="1" t="s">
        <v>36</v>
      </c>
      <c r="M42852" s="1" t="s">
        <v>3</v>
      </c>
      <c r="N42852" s="1" t="s">
        <v>37971</v>
      </c>
      <c r="O42852" s="1" t="s">
        <v>1307</v>
      </c>
      <c r="P42852" s="1" t="s">
        <v>11119</v>
      </c>
      <c r="Q42852" s="1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300</v>
      </c>
    </row>
    <row r="42853" spans="1:23" x14ac:dyDescent="0.45">
      <c r="A42853" s="1" t="s">
        <v>11064</v>
      </c>
      <c r="B42853" s="2">
        <v>44651</v>
      </c>
      <c r="C42853" s="2">
        <v>44655</v>
      </c>
      <c r="D42853" s="1" t="s">
        <v>1292</v>
      </c>
      <c r="E42853" s="1" t="s">
        <v>9018</v>
      </c>
      <c r="F42853" s="1" t="s">
        <v>9019</v>
      </c>
      <c r="G42853" s="1" t="s">
        <v>1244</v>
      </c>
      <c r="H42853" s="1" t="s">
        <v>8244</v>
      </c>
      <c r="I42853" s="1" t="s">
        <v>5553</v>
      </c>
      <c r="J42853" s="1" t="s">
        <v>1267</v>
      </c>
      <c r="L42853" s="1" t="s">
        <v>36</v>
      </c>
      <c r="M42853" s="1" t="s">
        <v>3</v>
      </c>
      <c r="N42853" s="1" t="s">
        <v>29445</v>
      </c>
      <c r="O42853" s="1" t="s">
        <v>1307</v>
      </c>
      <c r="P42853" s="1" t="s">
        <v>9783</v>
      </c>
      <c r="Q42853" s="1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300</v>
      </c>
    </row>
    <row r="42854" spans="1:23" x14ac:dyDescent="0.45">
      <c r="A42854" s="1" t="s">
        <v>43116</v>
      </c>
      <c r="B42854" s="2">
        <v>43681</v>
      </c>
      <c r="C42854" s="2">
        <v>43687</v>
      </c>
      <c r="D42854" s="1" t="s">
        <v>1292</v>
      </c>
      <c r="E42854" s="1" t="s">
        <v>6094</v>
      </c>
      <c r="F42854" s="1" t="s">
        <v>4573</v>
      </c>
      <c r="G42854" s="1" t="s">
        <v>1232</v>
      </c>
      <c r="H42854" s="1" t="s">
        <v>13284</v>
      </c>
      <c r="I42854" s="1" t="s">
        <v>1850</v>
      </c>
      <c r="J42854" s="1" t="s">
        <v>1851</v>
      </c>
      <c r="L42854" s="1" t="s">
        <v>42</v>
      </c>
      <c r="M42854" s="1" t="s">
        <v>27</v>
      </c>
      <c r="N42854" s="1" t="s">
        <v>30733</v>
      </c>
      <c r="O42854" s="1" t="s">
        <v>1307</v>
      </c>
      <c r="P42854" s="1" t="s">
        <v>12105</v>
      </c>
      <c r="Q42854" s="1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1261</v>
      </c>
    </row>
    <row r="42855" spans="1:23" x14ac:dyDescent="0.45">
      <c r="A42855" s="1" t="s">
        <v>43117</v>
      </c>
      <c r="B42855" s="2">
        <v>44884</v>
      </c>
      <c r="C42855" s="2">
        <v>44889</v>
      </c>
      <c r="D42855" s="1" t="s">
        <v>1292</v>
      </c>
      <c r="E42855" s="1" t="s">
        <v>4244</v>
      </c>
      <c r="F42855" s="1" t="s">
        <v>4245</v>
      </c>
      <c r="G42855" s="1" t="s">
        <v>1232</v>
      </c>
      <c r="H42855" s="1" t="s">
        <v>2243</v>
      </c>
      <c r="I42855" s="1" t="s">
        <v>2243</v>
      </c>
      <c r="J42855" s="1" t="s">
        <v>1530</v>
      </c>
      <c r="L42855" s="1" t="s">
        <v>42</v>
      </c>
      <c r="M42855" s="1" t="s">
        <v>27</v>
      </c>
      <c r="N42855" s="1" t="s">
        <v>36594</v>
      </c>
      <c r="O42855" s="1" t="s">
        <v>1307</v>
      </c>
      <c r="P42855" s="1" t="s">
        <v>12105</v>
      </c>
      <c r="Q42855" s="1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1261</v>
      </c>
    </row>
    <row r="42856" spans="1:23" x14ac:dyDescent="0.45">
      <c r="A42856" s="1" t="s">
        <v>5134</v>
      </c>
      <c r="B42856" s="2">
        <v>44129</v>
      </c>
      <c r="C42856" s="2">
        <v>44129</v>
      </c>
      <c r="D42856" s="1" t="s">
        <v>1229</v>
      </c>
      <c r="E42856" s="1" t="s">
        <v>3512</v>
      </c>
      <c r="F42856" s="1" t="s">
        <v>3513</v>
      </c>
      <c r="G42856" s="1" t="s">
        <v>1232</v>
      </c>
      <c r="H42856" s="1" t="s">
        <v>5135</v>
      </c>
      <c r="I42856" s="1" t="s">
        <v>5136</v>
      </c>
      <c r="J42856" s="1" t="s">
        <v>2477</v>
      </c>
      <c r="L42856" s="1" t="s">
        <v>42</v>
      </c>
      <c r="M42856" s="1" t="s">
        <v>23</v>
      </c>
      <c r="N42856" s="1" t="s">
        <v>35381</v>
      </c>
      <c r="O42856" s="1" t="s">
        <v>1307</v>
      </c>
      <c r="P42856" s="1" t="s">
        <v>12105</v>
      </c>
      <c r="Q42856" s="1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300</v>
      </c>
    </row>
    <row r="42857" spans="1:23" x14ac:dyDescent="0.45">
      <c r="A42857" s="1" t="s">
        <v>19386</v>
      </c>
      <c r="B42857" s="2">
        <v>44878</v>
      </c>
      <c r="C42857" s="2">
        <v>44883</v>
      </c>
      <c r="D42857" s="1" t="s">
        <v>1292</v>
      </c>
      <c r="E42857" s="1" t="s">
        <v>3314</v>
      </c>
      <c r="F42857" s="1" t="s">
        <v>3315</v>
      </c>
      <c r="G42857" s="1" t="s">
        <v>1244</v>
      </c>
      <c r="H42857" s="1" t="s">
        <v>8796</v>
      </c>
      <c r="I42857" s="1" t="s">
        <v>8797</v>
      </c>
      <c r="J42857" s="1" t="s">
        <v>1530</v>
      </c>
      <c r="L42857" s="1" t="s">
        <v>42</v>
      </c>
      <c r="M42857" s="1" t="s">
        <v>27</v>
      </c>
      <c r="N42857" s="1" t="s">
        <v>34051</v>
      </c>
      <c r="O42857" s="1" t="s">
        <v>1307</v>
      </c>
      <c r="P42857" s="1" t="s">
        <v>1308</v>
      </c>
      <c r="Q42857" s="1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1261</v>
      </c>
    </row>
    <row r="42858" spans="1:23" x14ac:dyDescent="0.45">
      <c r="A42858" s="1" t="s">
        <v>32156</v>
      </c>
      <c r="B42858" s="2">
        <v>43812</v>
      </c>
      <c r="C42858" s="2">
        <v>43818</v>
      </c>
      <c r="D42858" s="1" t="s">
        <v>1292</v>
      </c>
      <c r="E42858" s="1" t="s">
        <v>1686</v>
      </c>
      <c r="F42858" s="1" t="s">
        <v>1687</v>
      </c>
      <c r="G42858" s="1" t="s">
        <v>1232</v>
      </c>
      <c r="H42858" s="1" t="s">
        <v>20068</v>
      </c>
      <c r="I42858" s="1" t="s">
        <v>20068</v>
      </c>
      <c r="J42858" s="1" t="s">
        <v>2064</v>
      </c>
      <c r="L42858" s="1" t="s">
        <v>42</v>
      </c>
      <c r="M42858" s="1" t="s">
        <v>27</v>
      </c>
      <c r="N42858" s="1" t="s">
        <v>37603</v>
      </c>
      <c r="O42858" s="1" t="s">
        <v>1307</v>
      </c>
      <c r="P42858" s="1" t="s">
        <v>1324</v>
      </c>
      <c r="Q42858" s="1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1261</v>
      </c>
    </row>
    <row r="42859" spans="1:23" x14ac:dyDescent="0.45">
      <c r="A42859" s="1" t="s">
        <v>41513</v>
      </c>
      <c r="B42859" s="2">
        <v>44729</v>
      </c>
      <c r="C42859" s="2">
        <v>44735</v>
      </c>
      <c r="D42859" s="1" t="s">
        <v>1292</v>
      </c>
      <c r="E42859" s="1" t="s">
        <v>1293</v>
      </c>
      <c r="F42859" s="1" t="s">
        <v>1294</v>
      </c>
      <c r="G42859" s="1" t="s">
        <v>1232</v>
      </c>
      <c r="H42859" s="1" t="s">
        <v>1256</v>
      </c>
      <c r="I42859" s="1" t="s">
        <v>1257</v>
      </c>
      <c r="J42859" s="1" t="s">
        <v>1247</v>
      </c>
      <c r="L42859" s="1" t="s">
        <v>42</v>
      </c>
      <c r="M42859" s="1" t="s">
        <v>25</v>
      </c>
      <c r="N42859" s="1" t="s">
        <v>26331</v>
      </c>
      <c r="O42859" s="1" t="s">
        <v>1307</v>
      </c>
      <c r="P42859" s="1" t="s">
        <v>1974</v>
      </c>
      <c r="Q42859" s="1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1261</v>
      </c>
    </row>
    <row r="42860" spans="1:23" x14ac:dyDescent="0.45">
      <c r="A42860" s="1" t="s">
        <v>40887</v>
      </c>
      <c r="B42860" s="2">
        <v>43786</v>
      </c>
      <c r="C42860" s="2">
        <v>43792</v>
      </c>
      <c r="D42860" s="1" t="s">
        <v>1292</v>
      </c>
      <c r="E42860" s="1" t="s">
        <v>9006</v>
      </c>
      <c r="F42860" s="1" t="s">
        <v>7516</v>
      </c>
      <c r="G42860" s="1" t="s">
        <v>1265</v>
      </c>
      <c r="H42860" s="1" t="s">
        <v>7618</v>
      </c>
      <c r="I42860" s="1" t="s">
        <v>4600</v>
      </c>
      <c r="J42860" s="1" t="s">
        <v>1353</v>
      </c>
      <c r="L42860" s="1" t="s">
        <v>42</v>
      </c>
      <c r="M42860" s="1" t="s">
        <v>23</v>
      </c>
      <c r="N42860" s="1" t="s">
        <v>20536</v>
      </c>
      <c r="O42860" s="1" t="s">
        <v>1307</v>
      </c>
      <c r="P42860" s="1" t="s">
        <v>1324</v>
      </c>
      <c r="Q42860" s="1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1261</v>
      </c>
    </row>
    <row r="42861" spans="1:23" x14ac:dyDescent="0.45">
      <c r="A42861" s="1" t="s">
        <v>38152</v>
      </c>
      <c r="B42861" s="2">
        <v>44879</v>
      </c>
      <c r="C42861" s="2">
        <v>44884</v>
      </c>
      <c r="D42861" s="1" t="s">
        <v>1292</v>
      </c>
      <c r="E42861" s="1" t="s">
        <v>7588</v>
      </c>
      <c r="F42861" s="1" t="s">
        <v>7589</v>
      </c>
      <c r="G42861" s="1" t="s">
        <v>1232</v>
      </c>
      <c r="H42861" s="1" t="s">
        <v>4882</v>
      </c>
      <c r="I42861" s="1" t="s">
        <v>1805</v>
      </c>
      <c r="J42861" s="1" t="s">
        <v>1530</v>
      </c>
      <c r="L42861" s="1" t="s">
        <v>42</v>
      </c>
      <c r="M42861" s="1" t="s">
        <v>27</v>
      </c>
      <c r="N42861" s="1" t="s">
        <v>37102</v>
      </c>
      <c r="O42861" s="1" t="s">
        <v>1307</v>
      </c>
      <c r="P42861" s="1" t="s">
        <v>11119</v>
      </c>
      <c r="Q42861" s="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1261</v>
      </c>
    </row>
    <row r="42862" spans="1:23" x14ac:dyDescent="0.45">
      <c r="A42862" s="1" t="s">
        <v>28034</v>
      </c>
      <c r="B42862" s="2">
        <v>44727</v>
      </c>
      <c r="C42862" s="2">
        <v>44731</v>
      </c>
      <c r="D42862" s="1" t="s">
        <v>1292</v>
      </c>
      <c r="E42862" s="1" t="s">
        <v>7841</v>
      </c>
      <c r="F42862" s="1" t="s">
        <v>7842</v>
      </c>
      <c r="G42862" s="1" t="s">
        <v>1244</v>
      </c>
      <c r="H42862" s="1" t="s">
        <v>2207</v>
      </c>
      <c r="I42862" s="1" t="s">
        <v>2207</v>
      </c>
      <c r="J42862" s="1" t="s">
        <v>1353</v>
      </c>
      <c r="L42862" s="1" t="s">
        <v>42</v>
      </c>
      <c r="M42862" s="1" t="s">
        <v>23</v>
      </c>
      <c r="N42862" s="1" t="s">
        <v>29262</v>
      </c>
      <c r="O42862" s="1" t="s">
        <v>1307</v>
      </c>
      <c r="P42862" s="1" t="s">
        <v>1308</v>
      </c>
      <c r="Q42862" s="1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1261</v>
      </c>
    </row>
    <row r="42863" spans="1:23" x14ac:dyDescent="0.45">
      <c r="A42863" s="1" t="s">
        <v>13868</v>
      </c>
      <c r="B42863" s="2">
        <v>43758</v>
      </c>
      <c r="C42863" s="2">
        <v>43762</v>
      </c>
      <c r="D42863" s="1" t="s">
        <v>1292</v>
      </c>
      <c r="E42863" s="1" t="s">
        <v>3946</v>
      </c>
      <c r="F42863" s="1" t="s">
        <v>3947</v>
      </c>
      <c r="G42863" s="1" t="s">
        <v>1265</v>
      </c>
      <c r="H42863" s="1" t="s">
        <v>11924</v>
      </c>
      <c r="I42863" s="1" t="s">
        <v>2706</v>
      </c>
      <c r="J42863" s="1" t="s">
        <v>1530</v>
      </c>
      <c r="L42863" s="1" t="s">
        <v>42</v>
      </c>
      <c r="M42863" s="1" t="s">
        <v>27</v>
      </c>
      <c r="N42863" s="1" t="s">
        <v>37392</v>
      </c>
      <c r="O42863" s="1" t="s">
        <v>1307</v>
      </c>
      <c r="P42863" s="1" t="s">
        <v>11119</v>
      </c>
      <c r="Q42863" s="1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1261</v>
      </c>
    </row>
    <row r="42864" spans="1:23" x14ac:dyDescent="0.45">
      <c r="A42864" s="1" t="s">
        <v>31285</v>
      </c>
      <c r="B42864" s="2">
        <v>43821</v>
      </c>
      <c r="C42864" s="2">
        <v>43827</v>
      </c>
      <c r="D42864" s="1" t="s">
        <v>1292</v>
      </c>
      <c r="E42864" s="1" t="s">
        <v>2726</v>
      </c>
      <c r="F42864" s="1" t="s">
        <v>2727</v>
      </c>
      <c r="G42864" s="1" t="s">
        <v>1232</v>
      </c>
      <c r="H42864" s="1" t="s">
        <v>2086</v>
      </c>
      <c r="I42864" s="1" t="s">
        <v>2087</v>
      </c>
      <c r="J42864" s="1" t="s">
        <v>1353</v>
      </c>
      <c r="L42864" s="1" t="s">
        <v>42</v>
      </c>
      <c r="M42864" s="1" t="s">
        <v>23</v>
      </c>
      <c r="N42864" s="1" t="s">
        <v>28696</v>
      </c>
      <c r="O42864" s="1" t="s">
        <v>1307</v>
      </c>
      <c r="P42864" s="1" t="s">
        <v>1308</v>
      </c>
      <c r="Q42864" s="1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1261</v>
      </c>
    </row>
    <row r="42865" spans="1:23" x14ac:dyDescent="0.45">
      <c r="A42865" s="1" t="s">
        <v>40581</v>
      </c>
      <c r="B42865" s="2">
        <v>44107</v>
      </c>
      <c r="C42865" s="2">
        <v>44110</v>
      </c>
      <c r="D42865" s="1" t="s">
        <v>1241</v>
      </c>
      <c r="E42865" s="1" t="s">
        <v>2794</v>
      </c>
      <c r="F42865" s="1" t="s">
        <v>2795</v>
      </c>
      <c r="G42865" s="1" t="s">
        <v>1232</v>
      </c>
      <c r="H42865" s="1" t="s">
        <v>2509</v>
      </c>
      <c r="I42865" s="1" t="s">
        <v>2262</v>
      </c>
      <c r="J42865" s="1" t="s">
        <v>38</v>
      </c>
      <c r="K42865">
        <v>43229</v>
      </c>
      <c r="L42865" s="1" t="s">
        <v>1235</v>
      </c>
      <c r="M42865" s="1" t="s">
        <v>7</v>
      </c>
      <c r="N42865" s="1" t="s">
        <v>18378</v>
      </c>
      <c r="O42865" s="1" t="s">
        <v>1249</v>
      </c>
      <c r="P42865" s="1" t="s">
        <v>1545</v>
      </c>
      <c r="Q42865" s="1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1261</v>
      </c>
    </row>
    <row r="42866" spans="1:23" x14ac:dyDescent="0.45">
      <c r="A42866" s="1" t="s">
        <v>37848</v>
      </c>
      <c r="B42866" s="2">
        <v>44109</v>
      </c>
      <c r="C42866" s="2">
        <v>44113</v>
      </c>
      <c r="D42866" s="1" t="s">
        <v>1292</v>
      </c>
      <c r="E42866" s="1" t="s">
        <v>8086</v>
      </c>
      <c r="F42866" s="1" t="s">
        <v>8087</v>
      </c>
      <c r="G42866" s="1" t="s">
        <v>1265</v>
      </c>
      <c r="H42866" s="1" t="s">
        <v>2981</v>
      </c>
      <c r="I42866" s="1" t="s">
        <v>1322</v>
      </c>
      <c r="J42866" s="1" t="s">
        <v>38</v>
      </c>
      <c r="K42866">
        <v>22153</v>
      </c>
      <c r="L42866" s="1" t="s">
        <v>1235</v>
      </c>
      <c r="M42866" s="1" t="s">
        <v>5</v>
      </c>
      <c r="N42866" s="1" t="s">
        <v>29873</v>
      </c>
      <c r="O42866" s="1" t="s">
        <v>1307</v>
      </c>
      <c r="P42866" s="1" t="s">
        <v>1355</v>
      </c>
      <c r="Q42866" s="1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1261</v>
      </c>
    </row>
    <row r="42867" spans="1:23" x14ac:dyDescent="0.45">
      <c r="A42867" s="1" t="s">
        <v>6299</v>
      </c>
      <c r="B42867" s="2">
        <v>43715</v>
      </c>
      <c r="C42867" s="2">
        <v>43720</v>
      </c>
      <c r="D42867" s="1" t="s">
        <v>1241</v>
      </c>
      <c r="E42867" s="1" t="s">
        <v>1996</v>
      </c>
      <c r="F42867" s="1" t="s">
        <v>1997</v>
      </c>
      <c r="G42867" s="1" t="s">
        <v>1232</v>
      </c>
      <c r="H42867" s="1" t="s">
        <v>6300</v>
      </c>
      <c r="I42867" s="1" t="s">
        <v>2232</v>
      </c>
      <c r="J42867" s="1" t="s">
        <v>38</v>
      </c>
      <c r="K42867">
        <v>74133</v>
      </c>
      <c r="L42867" s="1" t="s">
        <v>1235</v>
      </c>
      <c r="M42867" s="1" t="s">
        <v>3</v>
      </c>
      <c r="N42867" s="1" t="s">
        <v>41116</v>
      </c>
      <c r="O42867" s="1" t="s">
        <v>1307</v>
      </c>
      <c r="P42867" s="1" t="s">
        <v>7681</v>
      </c>
      <c r="Q42867" s="1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300</v>
      </c>
    </row>
    <row r="42868" spans="1:23" x14ac:dyDescent="0.45">
      <c r="A42868" s="1" t="s">
        <v>7725</v>
      </c>
      <c r="B42868" s="2">
        <v>44028</v>
      </c>
      <c r="C42868" s="2">
        <v>44031</v>
      </c>
      <c r="D42868" s="1" t="s">
        <v>1253</v>
      </c>
      <c r="E42868" s="1" t="s">
        <v>5838</v>
      </c>
      <c r="F42868" s="1" t="s">
        <v>5839</v>
      </c>
      <c r="G42868" s="1" t="s">
        <v>1244</v>
      </c>
      <c r="H42868" s="1" t="s">
        <v>1233</v>
      </c>
      <c r="I42868" s="1" t="s">
        <v>1234</v>
      </c>
      <c r="J42868" s="1" t="s">
        <v>38</v>
      </c>
      <c r="K42868">
        <v>10035</v>
      </c>
      <c r="L42868" s="1" t="s">
        <v>1235</v>
      </c>
      <c r="M42868" s="1" t="s">
        <v>7</v>
      </c>
      <c r="N42868" s="1" t="s">
        <v>38733</v>
      </c>
      <c r="O42868" s="1" t="s">
        <v>1307</v>
      </c>
      <c r="P42868" s="1" t="s">
        <v>7681</v>
      </c>
      <c r="Q42868" s="1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1261</v>
      </c>
    </row>
    <row r="42869" spans="1:23" x14ac:dyDescent="0.45">
      <c r="A42869" s="1" t="s">
        <v>23118</v>
      </c>
      <c r="B42869" s="2">
        <v>44824</v>
      </c>
      <c r="C42869" s="2">
        <v>44830</v>
      </c>
      <c r="D42869" s="1" t="s">
        <v>1292</v>
      </c>
      <c r="E42869" s="1" t="s">
        <v>1242</v>
      </c>
      <c r="F42869" s="1" t="s">
        <v>1243</v>
      </c>
      <c r="G42869" s="1" t="s">
        <v>1244</v>
      </c>
      <c r="H42869" s="1" t="s">
        <v>2981</v>
      </c>
      <c r="I42869" s="1" t="s">
        <v>8304</v>
      </c>
      <c r="J42869" s="1" t="s">
        <v>38</v>
      </c>
      <c r="K42869">
        <v>97477</v>
      </c>
      <c r="L42869" s="1" t="s">
        <v>1235</v>
      </c>
      <c r="M42869" s="1" t="s">
        <v>9</v>
      </c>
      <c r="N42869" s="1" t="s">
        <v>29008</v>
      </c>
      <c r="O42869" s="1" t="s">
        <v>1307</v>
      </c>
      <c r="P42869" s="1" t="s">
        <v>6161</v>
      </c>
      <c r="Q42869" s="1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1261</v>
      </c>
    </row>
    <row r="42870" spans="1:23" x14ac:dyDescent="0.45">
      <c r="A42870" s="1" t="s">
        <v>19649</v>
      </c>
      <c r="B42870" s="2">
        <v>44241</v>
      </c>
      <c r="C42870" s="2">
        <v>44242</v>
      </c>
      <c r="D42870" s="1" t="s">
        <v>1253</v>
      </c>
      <c r="E42870" s="1" t="s">
        <v>1686</v>
      </c>
      <c r="F42870" s="1" t="s">
        <v>1687</v>
      </c>
      <c r="G42870" s="1" t="s">
        <v>1232</v>
      </c>
      <c r="H42870" s="1" t="s">
        <v>10951</v>
      </c>
      <c r="I42870" s="1" t="s">
        <v>4756</v>
      </c>
      <c r="J42870" s="1" t="s">
        <v>38</v>
      </c>
      <c r="K42870">
        <v>20735</v>
      </c>
      <c r="L42870" s="1" t="s">
        <v>1235</v>
      </c>
      <c r="M42870" s="1" t="s">
        <v>7</v>
      </c>
      <c r="N42870" s="1" t="s">
        <v>43118</v>
      </c>
      <c r="O42870" s="1" t="s">
        <v>1249</v>
      </c>
      <c r="P42870" s="1" t="s">
        <v>5368</v>
      </c>
      <c r="Q42870" s="1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1261</v>
      </c>
    </row>
    <row r="42871" spans="1:23" x14ac:dyDescent="0.45">
      <c r="A42871" s="1" t="s">
        <v>18406</v>
      </c>
      <c r="B42871" s="2">
        <v>43842</v>
      </c>
      <c r="C42871" s="2">
        <v>43847</v>
      </c>
      <c r="D42871" s="1" t="s">
        <v>1292</v>
      </c>
      <c r="E42871" s="1" t="s">
        <v>4196</v>
      </c>
      <c r="F42871" s="1" t="s">
        <v>4197</v>
      </c>
      <c r="G42871" s="1" t="s">
        <v>1244</v>
      </c>
      <c r="H42871" s="1" t="s">
        <v>1343</v>
      </c>
      <c r="I42871" s="1" t="s">
        <v>2262</v>
      </c>
      <c r="J42871" s="1" t="s">
        <v>38</v>
      </c>
      <c r="K42871">
        <v>43615</v>
      </c>
      <c r="L42871" s="1" t="s">
        <v>1235</v>
      </c>
      <c r="M42871" s="1" t="s">
        <v>7</v>
      </c>
      <c r="N42871" s="1" t="s">
        <v>39298</v>
      </c>
      <c r="O42871" s="1" t="s">
        <v>1307</v>
      </c>
      <c r="P42871" s="1" t="s">
        <v>6161</v>
      </c>
      <c r="Q42871" s="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300</v>
      </c>
    </row>
    <row r="42872" spans="1:23" x14ac:dyDescent="0.45">
      <c r="A42872" s="1" t="s">
        <v>18680</v>
      </c>
      <c r="B42872" s="2">
        <v>43990</v>
      </c>
      <c r="C42872" s="2">
        <v>43994</v>
      </c>
      <c r="D42872" s="1" t="s">
        <v>1292</v>
      </c>
      <c r="E42872" s="1" t="s">
        <v>3874</v>
      </c>
      <c r="F42872" s="1" t="s">
        <v>3875</v>
      </c>
      <c r="G42872" s="1" t="s">
        <v>1244</v>
      </c>
      <c r="H42872" s="1" t="s">
        <v>18681</v>
      </c>
      <c r="I42872" s="1" t="s">
        <v>1647</v>
      </c>
      <c r="J42872" s="1" t="s">
        <v>38</v>
      </c>
      <c r="K42872">
        <v>33710</v>
      </c>
      <c r="L42872" s="1" t="s">
        <v>1235</v>
      </c>
      <c r="M42872" s="1" t="s">
        <v>5</v>
      </c>
      <c r="N42872" s="1" t="s">
        <v>31123</v>
      </c>
      <c r="O42872" s="1" t="s">
        <v>1307</v>
      </c>
      <c r="P42872" s="1" t="s">
        <v>1308</v>
      </c>
      <c r="Q42872" s="1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1261</v>
      </c>
    </row>
    <row r="42873" spans="1:23" x14ac:dyDescent="0.45">
      <c r="A42873" s="1" t="s">
        <v>19429</v>
      </c>
      <c r="B42873" s="2">
        <v>44465</v>
      </c>
      <c r="C42873" s="2">
        <v>44471</v>
      </c>
      <c r="D42873" s="1" t="s">
        <v>1292</v>
      </c>
      <c r="E42873" s="1" t="s">
        <v>1523</v>
      </c>
      <c r="F42873" s="1" t="s">
        <v>1524</v>
      </c>
      <c r="G42873" s="1" t="s">
        <v>1232</v>
      </c>
      <c r="H42873" s="1" t="s">
        <v>2123</v>
      </c>
      <c r="I42873" s="1" t="s">
        <v>1305</v>
      </c>
      <c r="J42873" s="1" t="s">
        <v>38</v>
      </c>
      <c r="K42873">
        <v>90805</v>
      </c>
      <c r="L42873" s="1" t="s">
        <v>1235</v>
      </c>
      <c r="M42873" s="1" t="s">
        <v>9</v>
      </c>
      <c r="N42873" s="1" t="s">
        <v>23120</v>
      </c>
      <c r="O42873" s="1" t="s">
        <v>1307</v>
      </c>
      <c r="P42873" s="1" t="s">
        <v>12105</v>
      </c>
      <c r="Q42873" s="1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1261</v>
      </c>
    </row>
    <row r="42874" spans="1:23" x14ac:dyDescent="0.45">
      <c r="A42874" s="1" t="s">
        <v>31799</v>
      </c>
      <c r="B42874" s="2">
        <v>44742</v>
      </c>
      <c r="C42874" s="2">
        <v>44747</v>
      </c>
      <c r="D42874" s="1" t="s">
        <v>1292</v>
      </c>
      <c r="E42874" s="1" t="s">
        <v>16191</v>
      </c>
      <c r="F42874" s="1" t="s">
        <v>6270</v>
      </c>
      <c r="G42874" s="1" t="s">
        <v>1244</v>
      </c>
      <c r="H42874" s="1" t="s">
        <v>23243</v>
      </c>
      <c r="I42874" s="1" t="s">
        <v>19808</v>
      </c>
      <c r="J42874" s="1" t="s">
        <v>2820</v>
      </c>
      <c r="L42874" s="1" t="s">
        <v>1337</v>
      </c>
      <c r="M42874" s="1" t="s">
        <v>1337</v>
      </c>
      <c r="N42874" s="1" t="s">
        <v>36047</v>
      </c>
      <c r="O42874" s="1" t="s">
        <v>1307</v>
      </c>
      <c r="P42874" s="1" t="s">
        <v>1308</v>
      </c>
      <c r="Q42874" s="1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300</v>
      </c>
    </row>
    <row r="42875" spans="1:23" x14ac:dyDescent="0.45">
      <c r="A42875" s="1" t="s">
        <v>36456</v>
      </c>
      <c r="B42875" s="2">
        <v>44689</v>
      </c>
      <c r="C42875" s="2">
        <v>44694</v>
      </c>
      <c r="D42875" s="1" t="s">
        <v>1292</v>
      </c>
      <c r="E42875" s="1" t="s">
        <v>8201</v>
      </c>
      <c r="F42875" s="1" t="s">
        <v>8202</v>
      </c>
      <c r="G42875" s="1" t="s">
        <v>1265</v>
      </c>
      <c r="H42875" s="1" t="s">
        <v>14623</v>
      </c>
      <c r="I42875" s="1" t="s">
        <v>14623</v>
      </c>
      <c r="J42875" s="1" t="s">
        <v>2820</v>
      </c>
      <c r="L42875" s="1" t="s">
        <v>1337</v>
      </c>
      <c r="M42875" s="1" t="s">
        <v>1337</v>
      </c>
      <c r="N42875" s="1" t="s">
        <v>36931</v>
      </c>
      <c r="O42875" s="1" t="s">
        <v>1237</v>
      </c>
      <c r="P42875" s="1" t="s">
        <v>1238</v>
      </c>
      <c r="Q42875" s="1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1261</v>
      </c>
    </row>
    <row r="42876" spans="1:23" x14ac:dyDescent="0.45">
      <c r="A42876" s="1" t="s">
        <v>31896</v>
      </c>
      <c r="B42876" s="2">
        <v>44612</v>
      </c>
      <c r="C42876" s="2">
        <v>44615</v>
      </c>
      <c r="D42876" s="1" t="s">
        <v>1253</v>
      </c>
      <c r="E42876" s="1" t="s">
        <v>9375</v>
      </c>
      <c r="F42876" s="1" t="s">
        <v>2253</v>
      </c>
      <c r="G42876" s="1" t="s">
        <v>1232</v>
      </c>
      <c r="H42876" s="1" t="s">
        <v>31897</v>
      </c>
      <c r="I42876" s="1" t="s">
        <v>31898</v>
      </c>
      <c r="J42876" s="1" t="s">
        <v>2615</v>
      </c>
      <c r="L42876" s="1" t="s">
        <v>1337</v>
      </c>
      <c r="M42876" s="1" t="s">
        <v>1337</v>
      </c>
      <c r="N42876" s="1" t="s">
        <v>37228</v>
      </c>
      <c r="O42876" s="1" t="s">
        <v>1307</v>
      </c>
      <c r="P42876" s="1" t="s">
        <v>6161</v>
      </c>
      <c r="Q42876" s="1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1261</v>
      </c>
    </row>
    <row r="42877" spans="1:23" x14ac:dyDescent="0.45">
      <c r="A42877" s="1" t="s">
        <v>23021</v>
      </c>
      <c r="B42877" s="2">
        <v>43807</v>
      </c>
      <c r="C42877" s="2">
        <v>43810</v>
      </c>
      <c r="D42877" s="1" t="s">
        <v>1253</v>
      </c>
      <c r="E42877" s="1" t="s">
        <v>23022</v>
      </c>
      <c r="F42877" s="1" t="s">
        <v>5463</v>
      </c>
      <c r="G42877" s="1" t="s">
        <v>1244</v>
      </c>
      <c r="H42877" s="1" t="s">
        <v>23023</v>
      </c>
      <c r="I42877" s="1" t="s">
        <v>23024</v>
      </c>
      <c r="J42877" s="1" t="s">
        <v>2820</v>
      </c>
      <c r="L42877" s="1" t="s">
        <v>1337</v>
      </c>
      <c r="M42877" s="1" t="s">
        <v>1337</v>
      </c>
      <c r="N42877" s="1" t="s">
        <v>43120</v>
      </c>
      <c r="O42877" s="1" t="s">
        <v>1307</v>
      </c>
      <c r="P42877" s="1" t="s">
        <v>11119</v>
      </c>
      <c r="Q42877" s="1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300</v>
      </c>
    </row>
    <row r="42878" spans="1:23" x14ac:dyDescent="0.45">
      <c r="A42878" s="1" t="s">
        <v>42460</v>
      </c>
      <c r="B42878" s="2">
        <v>43770</v>
      </c>
      <c r="C42878" s="2">
        <v>43774</v>
      </c>
      <c r="D42878" s="1" t="s">
        <v>1292</v>
      </c>
      <c r="E42878" s="1" t="s">
        <v>35247</v>
      </c>
      <c r="F42878" s="1" t="s">
        <v>3005</v>
      </c>
      <c r="G42878" s="1" t="s">
        <v>1244</v>
      </c>
      <c r="H42878" s="1" t="s">
        <v>42461</v>
      </c>
      <c r="I42878" s="1" t="s">
        <v>42462</v>
      </c>
      <c r="J42878" s="1" t="s">
        <v>3616</v>
      </c>
      <c r="L42878" s="1" t="s">
        <v>1337</v>
      </c>
      <c r="M42878" s="1" t="s">
        <v>1337</v>
      </c>
      <c r="N42878" s="1" t="s">
        <v>32094</v>
      </c>
      <c r="O42878" s="1" t="s">
        <v>1307</v>
      </c>
      <c r="P42878" s="1" t="s">
        <v>6161</v>
      </c>
      <c r="Q42878" s="1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1261</v>
      </c>
    </row>
    <row r="42879" spans="1:23" x14ac:dyDescent="0.45">
      <c r="A42879" s="1" t="s">
        <v>34467</v>
      </c>
      <c r="B42879" s="2">
        <v>44352</v>
      </c>
      <c r="C42879" s="2">
        <v>44355</v>
      </c>
      <c r="D42879" s="1" t="s">
        <v>1241</v>
      </c>
      <c r="E42879" s="1" t="s">
        <v>9912</v>
      </c>
      <c r="F42879" s="1" t="s">
        <v>1750</v>
      </c>
      <c r="G42879" s="1" t="s">
        <v>1232</v>
      </c>
      <c r="H42879" s="1" t="s">
        <v>2421</v>
      </c>
      <c r="I42879" s="1" t="s">
        <v>2422</v>
      </c>
      <c r="J42879" s="1" t="s">
        <v>2423</v>
      </c>
      <c r="L42879" s="1" t="s">
        <v>11</v>
      </c>
      <c r="M42879" s="1" t="s">
        <v>11</v>
      </c>
      <c r="N42879" s="1" t="s">
        <v>40571</v>
      </c>
      <c r="O42879" s="1" t="s">
        <v>1307</v>
      </c>
      <c r="P42879" s="1" t="s">
        <v>12105</v>
      </c>
      <c r="Q42879" s="1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300</v>
      </c>
    </row>
    <row r="42880" spans="1:23" x14ac:dyDescent="0.45">
      <c r="A42880" s="1" t="s">
        <v>43121</v>
      </c>
      <c r="B42880" s="2">
        <v>44640</v>
      </c>
      <c r="C42880" s="2">
        <v>44646</v>
      </c>
      <c r="D42880" s="1" t="s">
        <v>1292</v>
      </c>
      <c r="E42880" s="1" t="s">
        <v>2461</v>
      </c>
      <c r="F42880" s="1" t="s">
        <v>2462</v>
      </c>
      <c r="G42880" s="1" t="s">
        <v>1244</v>
      </c>
      <c r="H42880" s="1" t="s">
        <v>7231</v>
      </c>
      <c r="I42880" s="1" t="s">
        <v>7231</v>
      </c>
      <c r="J42880" s="1" t="s">
        <v>4701</v>
      </c>
      <c r="L42880" s="1" t="s">
        <v>11</v>
      </c>
      <c r="M42880" s="1" t="s">
        <v>11</v>
      </c>
      <c r="N42880" s="1" t="s">
        <v>22712</v>
      </c>
      <c r="O42880" s="1" t="s">
        <v>1307</v>
      </c>
      <c r="P42880" s="1" t="s">
        <v>1974</v>
      </c>
      <c r="Q42880" s="1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1261</v>
      </c>
    </row>
    <row r="42881" spans="1:23" x14ac:dyDescent="0.45">
      <c r="A42881" s="1" t="s">
        <v>38167</v>
      </c>
      <c r="B42881" s="2">
        <v>44081</v>
      </c>
      <c r="C42881" s="2">
        <v>44084</v>
      </c>
      <c r="D42881" s="1" t="s">
        <v>1253</v>
      </c>
      <c r="E42881" s="1" t="s">
        <v>2419</v>
      </c>
      <c r="F42881" s="1" t="s">
        <v>2420</v>
      </c>
      <c r="G42881" s="1" t="s">
        <v>1265</v>
      </c>
      <c r="H42881" s="1" t="s">
        <v>33352</v>
      </c>
      <c r="I42881" s="1" t="s">
        <v>33353</v>
      </c>
      <c r="J42881" s="1" t="s">
        <v>4701</v>
      </c>
      <c r="L42881" s="1" t="s">
        <v>11</v>
      </c>
      <c r="M42881" s="1" t="s">
        <v>11</v>
      </c>
      <c r="N42881" s="1" t="s">
        <v>25909</v>
      </c>
      <c r="O42881" s="1" t="s">
        <v>1307</v>
      </c>
      <c r="P42881" s="1" t="s">
        <v>6161</v>
      </c>
      <c r="Q42881" s="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1240</v>
      </c>
    </row>
    <row r="42882" spans="1:23" x14ac:dyDescent="0.45">
      <c r="A42882" s="1" t="s">
        <v>24898</v>
      </c>
      <c r="B42882" s="2">
        <v>44542</v>
      </c>
      <c r="C42882" s="2">
        <v>44548</v>
      </c>
      <c r="D42882" s="1" t="s">
        <v>1292</v>
      </c>
      <c r="E42882" s="1" t="s">
        <v>24899</v>
      </c>
      <c r="F42882" s="1" t="s">
        <v>1373</v>
      </c>
      <c r="G42882" s="1" t="s">
        <v>1244</v>
      </c>
      <c r="H42882" s="1" t="s">
        <v>13678</v>
      </c>
      <c r="I42882" s="1" t="s">
        <v>13679</v>
      </c>
      <c r="J42882" s="1" t="s">
        <v>4701</v>
      </c>
      <c r="L42882" s="1" t="s">
        <v>11</v>
      </c>
      <c r="M42882" s="1" t="s">
        <v>11</v>
      </c>
      <c r="N42882" s="1" t="s">
        <v>27030</v>
      </c>
      <c r="O42882" s="1" t="s">
        <v>1307</v>
      </c>
      <c r="P42882" s="1" t="s">
        <v>1308</v>
      </c>
      <c r="Q42882" s="1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1261</v>
      </c>
    </row>
    <row r="42883" spans="1:23" x14ac:dyDescent="0.45">
      <c r="A42883" s="1" t="s">
        <v>27298</v>
      </c>
      <c r="B42883" s="2">
        <v>44544</v>
      </c>
      <c r="C42883" s="2">
        <v>44548</v>
      </c>
      <c r="D42883" s="1" t="s">
        <v>1292</v>
      </c>
      <c r="E42883" s="1" t="s">
        <v>3556</v>
      </c>
      <c r="F42883" s="1" t="s">
        <v>3557</v>
      </c>
      <c r="G42883" s="1" t="s">
        <v>1232</v>
      </c>
      <c r="H42883" s="1" t="s">
        <v>6109</v>
      </c>
      <c r="I42883" s="1" t="s">
        <v>3297</v>
      </c>
      <c r="J42883" s="1" t="s">
        <v>1428</v>
      </c>
      <c r="L42883" s="1" t="s">
        <v>33</v>
      </c>
      <c r="M42883" s="1" t="s">
        <v>21</v>
      </c>
      <c r="N42883" s="1" t="s">
        <v>36573</v>
      </c>
      <c r="O42883" s="1" t="s">
        <v>1307</v>
      </c>
      <c r="P42883" s="1" t="s">
        <v>6161</v>
      </c>
      <c r="Q42883" s="1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1261</v>
      </c>
    </row>
    <row r="42884" spans="1:23" x14ac:dyDescent="0.45">
      <c r="A42884" s="1" t="s">
        <v>22228</v>
      </c>
      <c r="B42884" s="2">
        <v>43858</v>
      </c>
      <c r="C42884" s="2">
        <v>43865</v>
      </c>
      <c r="D42884" s="1" t="s">
        <v>1292</v>
      </c>
      <c r="E42884" s="1" t="s">
        <v>1473</v>
      </c>
      <c r="F42884" s="1" t="s">
        <v>1474</v>
      </c>
      <c r="G42884" s="1" t="s">
        <v>1244</v>
      </c>
      <c r="H42884" s="1" t="s">
        <v>10530</v>
      </c>
      <c r="I42884" s="1" t="s">
        <v>4162</v>
      </c>
      <c r="J42884" s="1" t="s">
        <v>4163</v>
      </c>
      <c r="L42884" s="1" t="s">
        <v>33</v>
      </c>
      <c r="M42884" s="1" t="s">
        <v>17</v>
      </c>
      <c r="N42884" s="1" t="s">
        <v>35654</v>
      </c>
      <c r="O42884" s="1" t="s">
        <v>1249</v>
      </c>
      <c r="P42884" s="1" t="s">
        <v>5368</v>
      </c>
      <c r="Q42884" s="1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1261</v>
      </c>
    </row>
    <row r="42885" spans="1:23" x14ac:dyDescent="0.45">
      <c r="A42885" s="1" t="s">
        <v>15297</v>
      </c>
      <c r="B42885" s="2">
        <v>43745</v>
      </c>
      <c r="C42885" s="2">
        <v>43750</v>
      </c>
      <c r="D42885" s="1" t="s">
        <v>1241</v>
      </c>
      <c r="E42885" s="1" t="s">
        <v>3594</v>
      </c>
      <c r="F42885" s="1" t="s">
        <v>3595</v>
      </c>
      <c r="G42885" s="1" t="s">
        <v>1244</v>
      </c>
      <c r="H42885" s="1" t="s">
        <v>7190</v>
      </c>
      <c r="I42885" s="1" t="s">
        <v>7191</v>
      </c>
      <c r="J42885" s="1" t="s">
        <v>7192</v>
      </c>
      <c r="L42885" s="1" t="s">
        <v>33</v>
      </c>
      <c r="M42885" s="1" t="s">
        <v>17</v>
      </c>
      <c r="N42885" s="1" t="s">
        <v>21470</v>
      </c>
      <c r="O42885" s="1" t="s">
        <v>1249</v>
      </c>
      <c r="P42885" s="1" t="s">
        <v>1250</v>
      </c>
      <c r="Q42885" s="1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1261</v>
      </c>
    </row>
    <row r="42886" spans="1:23" x14ac:dyDescent="0.45">
      <c r="A42886" s="1" t="s">
        <v>33200</v>
      </c>
      <c r="B42886" s="2">
        <v>44288</v>
      </c>
      <c r="C42886" s="2">
        <v>44295</v>
      </c>
      <c r="D42886" s="1" t="s">
        <v>1292</v>
      </c>
      <c r="E42886" s="1" t="s">
        <v>5660</v>
      </c>
      <c r="F42886" s="1" t="s">
        <v>5661</v>
      </c>
      <c r="G42886" s="1" t="s">
        <v>1232</v>
      </c>
      <c r="H42886" s="1" t="s">
        <v>9105</v>
      </c>
      <c r="I42886" s="1" t="s">
        <v>3455</v>
      </c>
      <c r="J42886" s="1" t="s">
        <v>1428</v>
      </c>
      <c r="L42886" s="1" t="s">
        <v>33</v>
      </c>
      <c r="M42886" s="1" t="s">
        <v>21</v>
      </c>
      <c r="N42886" s="1" t="s">
        <v>38035</v>
      </c>
      <c r="O42886" s="1" t="s">
        <v>1307</v>
      </c>
      <c r="P42886" s="1" t="s">
        <v>1308</v>
      </c>
      <c r="Q42886" s="1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310</v>
      </c>
    </row>
    <row r="42887" spans="1:23" x14ac:dyDescent="0.45">
      <c r="A42887" s="1" t="s">
        <v>19309</v>
      </c>
      <c r="B42887" s="2">
        <v>44559</v>
      </c>
      <c r="C42887" s="2">
        <v>44564</v>
      </c>
      <c r="D42887" s="1" t="s">
        <v>1292</v>
      </c>
      <c r="E42887" s="1" t="s">
        <v>2720</v>
      </c>
      <c r="F42887" s="1" t="s">
        <v>2721</v>
      </c>
      <c r="G42887" s="1" t="s">
        <v>1244</v>
      </c>
      <c r="H42887" s="1" t="s">
        <v>9940</v>
      </c>
      <c r="I42887" s="1" t="s">
        <v>9940</v>
      </c>
      <c r="J42887" s="1" t="s">
        <v>1428</v>
      </c>
      <c r="L42887" s="1" t="s">
        <v>33</v>
      </c>
      <c r="M42887" s="1" t="s">
        <v>21</v>
      </c>
      <c r="N42887" s="1" t="s">
        <v>26258</v>
      </c>
      <c r="O42887" s="1" t="s">
        <v>1307</v>
      </c>
      <c r="P42887" s="1" t="s">
        <v>1974</v>
      </c>
      <c r="Q42887" s="1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1261</v>
      </c>
    </row>
    <row r="42888" spans="1:23" x14ac:dyDescent="0.45">
      <c r="A42888" s="1" t="s">
        <v>37995</v>
      </c>
      <c r="B42888" s="2">
        <v>44280</v>
      </c>
      <c r="C42888" s="2">
        <v>44284</v>
      </c>
      <c r="D42888" s="1" t="s">
        <v>1292</v>
      </c>
      <c r="E42888" s="1" t="s">
        <v>4361</v>
      </c>
      <c r="F42888" s="1" t="s">
        <v>4362</v>
      </c>
      <c r="G42888" s="1" t="s">
        <v>1232</v>
      </c>
      <c r="H42888" s="1" t="s">
        <v>3447</v>
      </c>
      <c r="I42888" s="1" t="s">
        <v>3448</v>
      </c>
      <c r="J42888" s="1" t="s">
        <v>1428</v>
      </c>
      <c r="L42888" s="1" t="s">
        <v>33</v>
      </c>
      <c r="M42888" s="1" t="s">
        <v>21</v>
      </c>
      <c r="N42888" s="1" t="s">
        <v>28338</v>
      </c>
      <c r="O42888" s="1" t="s">
        <v>1249</v>
      </c>
      <c r="P42888" s="1" t="s">
        <v>1250</v>
      </c>
      <c r="Q42888" s="1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1261</v>
      </c>
    </row>
    <row r="42889" spans="1:23" x14ac:dyDescent="0.45">
      <c r="A42889" s="1" t="s">
        <v>391</v>
      </c>
      <c r="B42889" s="2">
        <v>44169</v>
      </c>
      <c r="C42889" s="2">
        <v>44173</v>
      </c>
      <c r="D42889" s="1" t="s">
        <v>1292</v>
      </c>
      <c r="E42889" s="1" t="s">
        <v>5872</v>
      </c>
      <c r="F42889" s="1" t="s">
        <v>3534</v>
      </c>
      <c r="G42889" s="1" t="s">
        <v>1244</v>
      </c>
      <c r="H42889" s="1" t="s">
        <v>8494</v>
      </c>
      <c r="I42889" s="1" t="s">
        <v>8495</v>
      </c>
      <c r="J42889" s="1" t="s">
        <v>4744</v>
      </c>
      <c r="L42889" s="1" t="s">
        <v>33</v>
      </c>
      <c r="M42889" s="1" t="s">
        <v>3</v>
      </c>
      <c r="N42889" s="1" t="s">
        <v>31567</v>
      </c>
      <c r="O42889" s="1" t="s">
        <v>1237</v>
      </c>
      <c r="P42889" s="1" t="s">
        <v>1238</v>
      </c>
      <c r="Q42889" s="1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300</v>
      </c>
    </row>
    <row r="42890" spans="1:23" x14ac:dyDescent="0.45">
      <c r="A42890" s="1" t="s">
        <v>43122</v>
      </c>
      <c r="B42890" s="2">
        <v>44774</v>
      </c>
      <c r="C42890" s="2">
        <v>44778</v>
      </c>
      <c r="D42890" s="1" t="s">
        <v>1292</v>
      </c>
      <c r="E42890" s="1" t="s">
        <v>9299</v>
      </c>
      <c r="F42890" s="1" t="s">
        <v>9300</v>
      </c>
      <c r="G42890" s="1" t="s">
        <v>1244</v>
      </c>
      <c r="H42890" s="1" t="s">
        <v>10434</v>
      </c>
      <c r="I42890" s="1" t="s">
        <v>8495</v>
      </c>
      <c r="J42890" s="1" t="s">
        <v>4744</v>
      </c>
      <c r="L42890" s="1" t="s">
        <v>33</v>
      </c>
      <c r="M42890" s="1" t="s">
        <v>3</v>
      </c>
      <c r="N42890" s="1" t="s">
        <v>31333</v>
      </c>
      <c r="O42890" s="1" t="s">
        <v>1237</v>
      </c>
      <c r="P42890" s="1" t="s">
        <v>1238</v>
      </c>
      <c r="Q42890" s="1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300</v>
      </c>
    </row>
    <row r="42891" spans="1:23" x14ac:dyDescent="0.45">
      <c r="A42891" s="1" t="s">
        <v>43123</v>
      </c>
      <c r="B42891" s="2">
        <v>43605</v>
      </c>
      <c r="C42891" s="2">
        <v>43607</v>
      </c>
      <c r="D42891" s="1" t="s">
        <v>1241</v>
      </c>
      <c r="E42891" s="1" t="s">
        <v>9996</v>
      </c>
      <c r="F42891" s="1" t="s">
        <v>10</v>
      </c>
      <c r="G42891" s="1" t="s">
        <v>1265</v>
      </c>
      <c r="H42891" s="1" t="s">
        <v>32869</v>
      </c>
      <c r="I42891" s="1" t="s">
        <v>3743</v>
      </c>
      <c r="J42891" s="1" t="s">
        <v>9880</v>
      </c>
      <c r="L42891" s="1" t="s">
        <v>33</v>
      </c>
      <c r="M42891" s="1" t="s">
        <v>5</v>
      </c>
      <c r="N42891" s="1" t="s">
        <v>35919</v>
      </c>
      <c r="O42891" s="1" t="s">
        <v>1307</v>
      </c>
      <c r="P42891" s="1" t="s">
        <v>1308</v>
      </c>
      <c r="Q42891" s="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300</v>
      </c>
    </row>
    <row r="42892" spans="1:23" x14ac:dyDescent="0.45">
      <c r="A42892" s="1" t="s">
        <v>32288</v>
      </c>
      <c r="B42892" s="2">
        <v>44302</v>
      </c>
      <c r="C42892" s="2">
        <v>44309</v>
      </c>
      <c r="D42892" s="1" t="s">
        <v>1292</v>
      </c>
      <c r="E42892" s="1" t="s">
        <v>1631</v>
      </c>
      <c r="F42892" s="1" t="s">
        <v>1632</v>
      </c>
      <c r="G42892" s="1" t="s">
        <v>1244</v>
      </c>
      <c r="H42892" s="1" t="s">
        <v>1775</v>
      </c>
      <c r="I42892" s="1" t="s">
        <v>1776</v>
      </c>
      <c r="J42892" s="1" t="s">
        <v>1362</v>
      </c>
      <c r="L42892" s="1" t="s">
        <v>36</v>
      </c>
      <c r="M42892" s="1" t="s">
        <v>3</v>
      </c>
      <c r="N42892" s="1" t="s">
        <v>8881</v>
      </c>
      <c r="O42892" s="1" t="s">
        <v>1237</v>
      </c>
      <c r="P42892" s="1" t="s">
        <v>1238</v>
      </c>
      <c r="Q42892" s="1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1261</v>
      </c>
    </row>
    <row r="42893" spans="1:23" x14ac:dyDescent="0.45">
      <c r="A42893" s="1" t="s">
        <v>212</v>
      </c>
      <c r="B42893" s="2">
        <v>43675</v>
      </c>
      <c r="C42893" s="2">
        <v>43682</v>
      </c>
      <c r="D42893" s="1" t="s">
        <v>1292</v>
      </c>
      <c r="E42893" s="1" t="s">
        <v>4168</v>
      </c>
      <c r="F42893" s="1" t="s">
        <v>4169</v>
      </c>
      <c r="G42893" s="1" t="s">
        <v>1232</v>
      </c>
      <c r="H42893" s="1" t="s">
        <v>9405</v>
      </c>
      <c r="I42893" s="1" t="s">
        <v>1451</v>
      </c>
      <c r="J42893" s="1" t="s">
        <v>1267</v>
      </c>
      <c r="L42893" s="1" t="s">
        <v>36</v>
      </c>
      <c r="M42893" s="1" t="s">
        <v>3</v>
      </c>
      <c r="N42893" s="1" t="s">
        <v>32240</v>
      </c>
      <c r="O42893" s="1" t="s">
        <v>1307</v>
      </c>
      <c r="P42893" s="1" t="s">
        <v>1308</v>
      </c>
      <c r="Q42893" s="1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310</v>
      </c>
    </row>
    <row r="42894" spans="1:23" x14ac:dyDescent="0.45">
      <c r="A42894" s="1" t="s">
        <v>43124</v>
      </c>
      <c r="B42894" s="2">
        <v>44424</v>
      </c>
      <c r="C42894" s="2">
        <v>44430</v>
      </c>
      <c r="D42894" s="1" t="s">
        <v>1292</v>
      </c>
      <c r="E42894" s="1" t="s">
        <v>5382</v>
      </c>
      <c r="F42894" s="1" t="s">
        <v>5383</v>
      </c>
      <c r="G42894" s="1" t="s">
        <v>1244</v>
      </c>
      <c r="H42894" s="1" t="s">
        <v>1967</v>
      </c>
      <c r="I42894" s="1" t="s">
        <v>1967</v>
      </c>
      <c r="J42894" s="1" t="s">
        <v>1267</v>
      </c>
      <c r="L42894" s="1" t="s">
        <v>36</v>
      </c>
      <c r="M42894" s="1" t="s">
        <v>3</v>
      </c>
      <c r="N42894" s="1" t="s">
        <v>26527</v>
      </c>
      <c r="O42894" s="1" t="s">
        <v>1307</v>
      </c>
      <c r="P42894" s="1" t="s">
        <v>1974</v>
      </c>
      <c r="Q42894" s="1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1261</v>
      </c>
    </row>
    <row r="42895" spans="1:23" x14ac:dyDescent="0.45">
      <c r="A42895" s="1" t="s">
        <v>9615</v>
      </c>
      <c r="B42895" s="2">
        <v>44467</v>
      </c>
      <c r="C42895" s="2">
        <v>44467</v>
      </c>
      <c r="D42895" s="1" t="s">
        <v>1229</v>
      </c>
      <c r="E42895" s="1" t="s">
        <v>2645</v>
      </c>
      <c r="F42895" s="1" t="s">
        <v>14</v>
      </c>
      <c r="G42895" s="1" t="s">
        <v>1244</v>
      </c>
      <c r="H42895" s="1" t="s">
        <v>9616</v>
      </c>
      <c r="I42895" s="1" t="s">
        <v>1361</v>
      </c>
      <c r="J42895" s="1" t="s">
        <v>1362</v>
      </c>
      <c r="L42895" s="1" t="s">
        <v>36</v>
      </c>
      <c r="M42895" s="1" t="s">
        <v>3</v>
      </c>
      <c r="N42895" s="1" t="s">
        <v>28552</v>
      </c>
      <c r="O42895" s="1" t="s">
        <v>1307</v>
      </c>
      <c r="P42895" s="1" t="s">
        <v>11119</v>
      </c>
      <c r="Q42895" s="1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1261</v>
      </c>
    </row>
    <row r="42896" spans="1:23" x14ac:dyDescent="0.45">
      <c r="A42896" s="1" t="s">
        <v>43125</v>
      </c>
      <c r="B42896" s="2">
        <v>43993</v>
      </c>
      <c r="C42896" s="2">
        <v>43998</v>
      </c>
      <c r="D42896" s="1" t="s">
        <v>1292</v>
      </c>
      <c r="E42896" s="1" t="s">
        <v>2480</v>
      </c>
      <c r="F42896" s="1" t="s">
        <v>2481</v>
      </c>
      <c r="G42896" s="1" t="s">
        <v>1232</v>
      </c>
      <c r="H42896" s="1" t="s">
        <v>16435</v>
      </c>
      <c r="I42896" s="1" t="s">
        <v>1519</v>
      </c>
      <c r="J42896" s="1" t="s">
        <v>1420</v>
      </c>
      <c r="L42896" s="1" t="s">
        <v>36</v>
      </c>
      <c r="M42896" s="1" t="s">
        <v>21</v>
      </c>
      <c r="N42896" s="1" t="s">
        <v>32970</v>
      </c>
      <c r="O42896" s="1" t="s">
        <v>1307</v>
      </c>
      <c r="P42896" s="1" t="s">
        <v>1974</v>
      </c>
      <c r="Q42896" s="1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1261</v>
      </c>
    </row>
    <row r="42897" spans="1:23" x14ac:dyDescent="0.45">
      <c r="A42897" s="1" t="s">
        <v>25904</v>
      </c>
      <c r="B42897" s="2">
        <v>44851</v>
      </c>
      <c r="C42897" s="2">
        <v>44857</v>
      </c>
      <c r="D42897" s="1" t="s">
        <v>1292</v>
      </c>
      <c r="E42897" s="1" t="s">
        <v>7483</v>
      </c>
      <c r="F42897" s="1" t="s">
        <v>7484</v>
      </c>
      <c r="G42897" s="1" t="s">
        <v>1244</v>
      </c>
      <c r="H42897" s="1" t="s">
        <v>12961</v>
      </c>
      <c r="I42897" s="1" t="s">
        <v>12962</v>
      </c>
      <c r="J42897" s="1" t="s">
        <v>2017</v>
      </c>
      <c r="L42897" s="1" t="s">
        <v>42</v>
      </c>
      <c r="M42897" s="1" t="s">
        <v>27</v>
      </c>
      <c r="N42897" s="1" t="s">
        <v>31035</v>
      </c>
      <c r="O42897" s="1" t="s">
        <v>1307</v>
      </c>
      <c r="P42897" s="1" t="s">
        <v>9783</v>
      </c>
      <c r="Q42897" s="1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1261</v>
      </c>
    </row>
    <row r="42898" spans="1:23" x14ac:dyDescent="0.45">
      <c r="A42898" s="1" t="s">
        <v>17398</v>
      </c>
      <c r="B42898" s="2">
        <v>44124</v>
      </c>
      <c r="C42898" s="2">
        <v>44128</v>
      </c>
      <c r="D42898" s="1" t="s">
        <v>1292</v>
      </c>
      <c r="E42898" s="1" t="s">
        <v>11019</v>
      </c>
      <c r="F42898" s="1" t="s">
        <v>11020</v>
      </c>
      <c r="G42898" s="1" t="s">
        <v>1232</v>
      </c>
      <c r="H42898" s="1" t="s">
        <v>3332</v>
      </c>
      <c r="I42898" s="1" t="s">
        <v>3333</v>
      </c>
      <c r="J42898" s="1" t="s">
        <v>1462</v>
      </c>
      <c r="L42898" s="1" t="s">
        <v>42</v>
      </c>
      <c r="M42898" s="1" t="s">
        <v>19</v>
      </c>
      <c r="N42898" s="1" t="s">
        <v>39961</v>
      </c>
      <c r="O42898" s="1" t="s">
        <v>1307</v>
      </c>
      <c r="P42898" s="1" t="s">
        <v>12105</v>
      </c>
      <c r="Q42898" s="1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1261</v>
      </c>
    </row>
    <row r="42899" spans="1:23" x14ac:dyDescent="0.45">
      <c r="A42899" s="1" t="s">
        <v>33879</v>
      </c>
      <c r="B42899" s="2">
        <v>44410</v>
      </c>
      <c r="C42899" s="2">
        <v>44415</v>
      </c>
      <c r="D42899" s="1" t="s">
        <v>1292</v>
      </c>
      <c r="E42899" s="1" t="s">
        <v>6642</v>
      </c>
      <c r="F42899" s="1" t="s">
        <v>6643</v>
      </c>
      <c r="G42899" s="1" t="s">
        <v>1244</v>
      </c>
      <c r="H42899" s="1" t="s">
        <v>5546</v>
      </c>
      <c r="I42899" s="1" t="s">
        <v>2269</v>
      </c>
      <c r="J42899" s="1" t="s">
        <v>1530</v>
      </c>
      <c r="L42899" s="1" t="s">
        <v>42</v>
      </c>
      <c r="M42899" s="1" t="s">
        <v>27</v>
      </c>
      <c r="N42899" s="1" t="s">
        <v>18130</v>
      </c>
      <c r="O42899" s="1" t="s">
        <v>1307</v>
      </c>
      <c r="P42899" s="1" t="s">
        <v>11119</v>
      </c>
      <c r="Q42899" s="1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300</v>
      </c>
    </row>
    <row r="42900" spans="1:23" x14ac:dyDescent="0.45">
      <c r="A42900" s="1" t="s">
        <v>20838</v>
      </c>
      <c r="B42900" s="2">
        <v>44445</v>
      </c>
      <c r="C42900" s="2">
        <v>44445</v>
      </c>
      <c r="D42900" s="1" t="s">
        <v>1229</v>
      </c>
      <c r="E42900" s="1" t="s">
        <v>2800</v>
      </c>
      <c r="F42900" s="1" t="s">
        <v>2801</v>
      </c>
      <c r="G42900" s="1" t="s">
        <v>1232</v>
      </c>
      <c r="H42900" s="1" t="s">
        <v>1382</v>
      </c>
      <c r="I42900" s="1" t="s">
        <v>1257</v>
      </c>
      <c r="J42900" s="1" t="s">
        <v>1247</v>
      </c>
      <c r="L42900" s="1" t="s">
        <v>42</v>
      </c>
      <c r="M42900" s="1" t="s">
        <v>25</v>
      </c>
      <c r="N42900" s="1" t="s">
        <v>17534</v>
      </c>
      <c r="O42900" s="1" t="s">
        <v>1237</v>
      </c>
      <c r="P42900" s="1" t="s">
        <v>1259</v>
      </c>
      <c r="Q42900" s="1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300</v>
      </c>
    </row>
    <row r="42901" spans="1:23" x14ac:dyDescent="0.45">
      <c r="A42901" s="1" t="s">
        <v>33223</v>
      </c>
      <c r="B42901" s="2">
        <v>44920</v>
      </c>
      <c r="C42901" s="2">
        <v>44924</v>
      </c>
      <c r="D42901" s="1" t="s">
        <v>1292</v>
      </c>
      <c r="E42901" s="1" t="s">
        <v>5807</v>
      </c>
      <c r="F42901" s="1" t="s">
        <v>5808</v>
      </c>
      <c r="G42901" s="1" t="s">
        <v>1232</v>
      </c>
      <c r="H42901" s="1" t="s">
        <v>9481</v>
      </c>
      <c r="I42901" s="1" t="s">
        <v>4678</v>
      </c>
      <c r="J42901" s="1" t="s">
        <v>2017</v>
      </c>
      <c r="L42901" s="1" t="s">
        <v>42</v>
      </c>
      <c r="M42901" s="1" t="s">
        <v>27</v>
      </c>
      <c r="N42901" s="1" t="s">
        <v>23855</v>
      </c>
      <c r="O42901" s="1" t="s">
        <v>1307</v>
      </c>
      <c r="P42901" s="1" t="s">
        <v>9783</v>
      </c>
      <c r="Q42901" s="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1261</v>
      </c>
    </row>
    <row r="42902" spans="1:23" x14ac:dyDescent="0.45">
      <c r="A42902" s="1" t="s">
        <v>11413</v>
      </c>
      <c r="B42902" s="2">
        <v>44099</v>
      </c>
      <c r="C42902" s="2">
        <v>44101</v>
      </c>
      <c r="D42902" s="1" t="s">
        <v>1241</v>
      </c>
      <c r="E42902" s="1" t="s">
        <v>7188</v>
      </c>
      <c r="F42902" s="1" t="s">
        <v>7189</v>
      </c>
      <c r="G42902" s="1" t="s">
        <v>1232</v>
      </c>
      <c r="H42902" s="1" t="s">
        <v>10232</v>
      </c>
      <c r="I42902" s="1" t="s">
        <v>1764</v>
      </c>
      <c r="J42902" s="1" t="s">
        <v>1353</v>
      </c>
      <c r="L42902" s="1" t="s">
        <v>42</v>
      </c>
      <c r="M42902" s="1" t="s">
        <v>23</v>
      </c>
      <c r="N42902" s="1" t="s">
        <v>32876</v>
      </c>
      <c r="O42902" s="1" t="s">
        <v>1307</v>
      </c>
      <c r="P42902" s="1" t="s">
        <v>9783</v>
      </c>
      <c r="Q42902" s="1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300</v>
      </c>
    </row>
    <row r="42903" spans="1:23" x14ac:dyDescent="0.45">
      <c r="A42903" s="1" t="s">
        <v>2140</v>
      </c>
      <c r="B42903" s="2">
        <v>44025</v>
      </c>
      <c r="C42903" s="2">
        <v>44027</v>
      </c>
      <c r="D42903" s="1" t="s">
        <v>1241</v>
      </c>
      <c r="E42903" s="1" t="s">
        <v>2141</v>
      </c>
      <c r="F42903" s="1" t="s">
        <v>2142</v>
      </c>
      <c r="G42903" s="1" t="s">
        <v>1232</v>
      </c>
      <c r="H42903" s="1" t="s">
        <v>1233</v>
      </c>
      <c r="I42903" s="1" t="s">
        <v>1234</v>
      </c>
      <c r="J42903" s="1" t="s">
        <v>38</v>
      </c>
      <c r="K42903">
        <v>10035</v>
      </c>
      <c r="L42903" s="1" t="s">
        <v>1235</v>
      </c>
      <c r="M42903" s="1" t="s">
        <v>7</v>
      </c>
      <c r="N42903" s="1" t="s">
        <v>38604</v>
      </c>
      <c r="O42903" s="1" t="s">
        <v>1307</v>
      </c>
      <c r="P42903" s="1" t="s">
        <v>7681</v>
      </c>
      <c r="Q42903" s="1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1240</v>
      </c>
    </row>
    <row r="42904" spans="1:23" x14ac:dyDescent="0.45">
      <c r="A42904" s="1" t="s">
        <v>21691</v>
      </c>
      <c r="B42904" s="2">
        <v>44371</v>
      </c>
      <c r="C42904" s="2">
        <v>44376</v>
      </c>
      <c r="D42904" s="1" t="s">
        <v>1292</v>
      </c>
      <c r="E42904" s="1" t="s">
        <v>4729</v>
      </c>
      <c r="F42904" s="1" t="s">
        <v>4730</v>
      </c>
      <c r="G42904" s="1" t="s">
        <v>1232</v>
      </c>
      <c r="H42904" s="1" t="s">
        <v>1233</v>
      </c>
      <c r="I42904" s="1" t="s">
        <v>1234</v>
      </c>
      <c r="J42904" s="1" t="s">
        <v>38</v>
      </c>
      <c r="K42904">
        <v>10009</v>
      </c>
      <c r="L42904" s="1" t="s">
        <v>1235</v>
      </c>
      <c r="M42904" s="1" t="s">
        <v>7</v>
      </c>
      <c r="N42904" s="1" t="s">
        <v>41102</v>
      </c>
      <c r="O42904" s="1" t="s">
        <v>1307</v>
      </c>
      <c r="P42904" s="1" t="s">
        <v>12105</v>
      </c>
      <c r="Q42904" s="1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1261</v>
      </c>
    </row>
    <row r="42905" spans="1:23" x14ac:dyDescent="0.45">
      <c r="A42905" s="1" t="s">
        <v>35999</v>
      </c>
      <c r="B42905" s="2">
        <v>44869</v>
      </c>
      <c r="C42905" s="2">
        <v>44875</v>
      </c>
      <c r="D42905" s="1" t="s">
        <v>1292</v>
      </c>
      <c r="E42905" s="1" t="s">
        <v>4155</v>
      </c>
      <c r="F42905" s="1" t="s">
        <v>4156</v>
      </c>
      <c r="G42905" s="1" t="s">
        <v>1232</v>
      </c>
      <c r="H42905" s="1" t="s">
        <v>33505</v>
      </c>
      <c r="I42905" s="1" t="s">
        <v>1560</v>
      </c>
      <c r="J42905" s="1" t="s">
        <v>38</v>
      </c>
      <c r="K42905">
        <v>55122</v>
      </c>
      <c r="L42905" s="1" t="s">
        <v>1235</v>
      </c>
      <c r="M42905" s="1" t="s">
        <v>3</v>
      </c>
      <c r="N42905" s="1" t="s">
        <v>35836</v>
      </c>
      <c r="O42905" s="1" t="s">
        <v>1307</v>
      </c>
      <c r="P42905" s="1" t="s">
        <v>7681</v>
      </c>
      <c r="Q42905" s="1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310</v>
      </c>
    </row>
    <row r="42906" spans="1:23" x14ac:dyDescent="0.45">
      <c r="A42906" s="1" t="s">
        <v>43126</v>
      </c>
      <c r="B42906" s="2">
        <v>44827</v>
      </c>
      <c r="C42906" s="2">
        <v>44833</v>
      </c>
      <c r="D42906" s="1" t="s">
        <v>1292</v>
      </c>
      <c r="E42906" s="1" t="s">
        <v>6211</v>
      </c>
      <c r="F42906" s="1" t="s">
        <v>6212</v>
      </c>
      <c r="G42906" s="1" t="s">
        <v>1244</v>
      </c>
      <c r="H42906" s="1" t="s">
        <v>13347</v>
      </c>
      <c r="I42906" s="1" t="s">
        <v>9690</v>
      </c>
      <c r="J42906" s="1" t="s">
        <v>38</v>
      </c>
      <c r="K42906">
        <v>87105</v>
      </c>
      <c r="L42906" s="1" t="s">
        <v>1235</v>
      </c>
      <c r="M42906" s="1" t="s">
        <v>9</v>
      </c>
      <c r="N42906" s="1" t="s">
        <v>35496</v>
      </c>
      <c r="O42906" s="1" t="s">
        <v>1307</v>
      </c>
      <c r="P42906" s="1" t="s">
        <v>7681</v>
      </c>
      <c r="Q42906" s="1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1261</v>
      </c>
    </row>
    <row r="42907" spans="1:23" x14ac:dyDescent="0.45">
      <c r="A42907" s="1" t="s">
        <v>11891</v>
      </c>
      <c r="B42907" s="2">
        <v>44743</v>
      </c>
      <c r="C42907" s="2">
        <v>44747</v>
      </c>
      <c r="D42907" s="1" t="s">
        <v>1241</v>
      </c>
      <c r="E42907" s="1" t="s">
        <v>4199</v>
      </c>
      <c r="F42907" s="1" t="s">
        <v>4200</v>
      </c>
      <c r="G42907" s="1" t="s">
        <v>1265</v>
      </c>
      <c r="H42907" s="1" t="s">
        <v>1404</v>
      </c>
      <c r="I42907" s="1" t="s">
        <v>1405</v>
      </c>
      <c r="J42907" s="1" t="s">
        <v>38</v>
      </c>
      <c r="K42907">
        <v>60653</v>
      </c>
      <c r="L42907" s="1" t="s">
        <v>1235</v>
      </c>
      <c r="M42907" s="1" t="s">
        <v>3</v>
      </c>
      <c r="N42907" s="1" t="s">
        <v>32083</v>
      </c>
      <c r="O42907" s="1" t="s">
        <v>1249</v>
      </c>
      <c r="P42907" s="1" t="s">
        <v>5368</v>
      </c>
      <c r="Q42907" s="1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300</v>
      </c>
    </row>
    <row r="42908" spans="1:23" x14ac:dyDescent="0.45">
      <c r="A42908" s="1" t="s">
        <v>43127</v>
      </c>
      <c r="B42908" s="2">
        <v>44048</v>
      </c>
      <c r="C42908" s="2">
        <v>44054</v>
      </c>
      <c r="D42908" s="1" t="s">
        <v>1292</v>
      </c>
      <c r="E42908" s="1" t="s">
        <v>7413</v>
      </c>
      <c r="F42908" s="1" t="s">
        <v>7414</v>
      </c>
      <c r="G42908" s="1" t="s">
        <v>1244</v>
      </c>
      <c r="H42908" s="1" t="s">
        <v>6686</v>
      </c>
      <c r="I42908" s="1" t="s">
        <v>1483</v>
      </c>
      <c r="J42908" s="1" t="s">
        <v>38</v>
      </c>
      <c r="K42908">
        <v>75220</v>
      </c>
      <c r="L42908" s="1" t="s">
        <v>1235</v>
      </c>
      <c r="M42908" s="1" t="s">
        <v>3</v>
      </c>
      <c r="N42908" s="1" t="s">
        <v>36724</v>
      </c>
      <c r="O42908" s="1" t="s">
        <v>1307</v>
      </c>
      <c r="P42908" s="1" t="s">
        <v>1324</v>
      </c>
      <c r="Q42908" s="1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1261</v>
      </c>
    </row>
    <row r="42909" spans="1:23" x14ac:dyDescent="0.45">
      <c r="A42909" s="1" t="s">
        <v>43128</v>
      </c>
      <c r="B42909" s="2">
        <v>43928</v>
      </c>
      <c r="C42909" s="2">
        <v>43930</v>
      </c>
      <c r="D42909" s="1" t="s">
        <v>1253</v>
      </c>
      <c r="E42909" s="1" t="s">
        <v>4159</v>
      </c>
      <c r="F42909" s="1" t="s">
        <v>4160</v>
      </c>
      <c r="G42909" s="1" t="s">
        <v>1265</v>
      </c>
      <c r="H42909" s="1" t="s">
        <v>1796</v>
      </c>
      <c r="I42909" s="1" t="s">
        <v>1797</v>
      </c>
      <c r="J42909" s="1" t="s">
        <v>38</v>
      </c>
      <c r="K42909">
        <v>19140</v>
      </c>
      <c r="L42909" s="1" t="s">
        <v>1235</v>
      </c>
      <c r="M42909" s="1" t="s">
        <v>7</v>
      </c>
      <c r="N42909" s="1" t="s">
        <v>40608</v>
      </c>
      <c r="O42909" s="1" t="s">
        <v>1307</v>
      </c>
      <c r="P42909" s="1" t="s">
        <v>6161</v>
      </c>
      <c r="Q42909" s="1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300</v>
      </c>
    </row>
    <row r="42910" spans="1:23" x14ac:dyDescent="0.45">
      <c r="A42910" s="1" t="s">
        <v>17632</v>
      </c>
      <c r="B42910" s="2">
        <v>44347</v>
      </c>
      <c r="C42910" s="2">
        <v>44352</v>
      </c>
      <c r="D42910" s="1" t="s">
        <v>1292</v>
      </c>
      <c r="E42910" s="1" t="s">
        <v>3946</v>
      </c>
      <c r="F42910" s="1" t="s">
        <v>3947</v>
      </c>
      <c r="G42910" s="1" t="s">
        <v>1265</v>
      </c>
      <c r="H42910" s="1" t="s">
        <v>17633</v>
      </c>
      <c r="I42910" s="1" t="s">
        <v>2094</v>
      </c>
      <c r="J42910" s="1" t="s">
        <v>38</v>
      </c>
      <c r="K42910">
        <v>54880</v>
      </c>
      <c r="L42910" s="1" t="s">
        <v>1235</v>
      </c>
      <c r="M42910" s="1" t="s">
        <v>3</v>
      </c>
      <c r="N42910" s="1" t="s">
        <v>42665</v>
      </c>
      <c r="O42910" s="1" t="s">
        <v>1307</v>
      </c>
      <c r="P42910" s="1" t="s">
        <v>6161</v>
      </c>
      <c r="Q42910" s="1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1261</v>
      </c>
    </row>
    <row r="42911" spans="1:23" x14ac:dyDescent="0.45">
      <c r="A42911" s="1" t="s">
        <v>43129</v>
      </c>
      <c r="B42911" s="2">
        <v>43884</v>
      </c>
      <c r="C42911" s="2">
        <v>43889</v>
      </c>
      <c r="D42911" s="1" t="s">
        <v>1292</v>
      </c>
      <c r="E42911" s="1" t="s">
        <v>7668</v>
      </c>
      <c r="F42911" s="1" t="s">
        <v>7669</v>
      </c>
      <c r="G42911" s="1" t="s">
        <v>1265</v>
      </c>
      <c r="H42911" s="1" t="s">
        <v>1233</v>
      </c>
      <c r="I42911" s="1" t="s">
        <v>1234</v>
      </c>
      <c r="J42911" s="1" t="s">
        <v>38</v>
      </c>
      <c r="K42911">
        <v>10024</v>
      </c>
      <c r="L42911" s="1" t="s">
        <v>1235</v>
      </c>
      <c r="M42911" s="1" t="s">
        <v>7</v>
      </c>
      <c r="N42911" s="1" t="s">
        <v>41656</v>
      </c>
      <c r="O42911" s="1" t="s">
        <v>1307</v>
      </c>
      <c r="P42911" s="1" t="s">
        <v>1355</v>
      </c>
      <c r="Q42911" s="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1261</v>
      </c>
    </row>
    <row r="42912" spans="1:23" x14ac:dyDescent="0.45">
      <c r="A42912" s="1" t="s">
        <v>43130</v>
      </c>
      <c r="B42912" s="2">
        <v>44712</v>
      </c>
      <c r="C42912" s="2">
        <v>44717</v>
      </c>
      <c r="D42912" s="1" t="s">
        <v>1292</v>
      </c>
      <c r="E42912" s="1" t="s">
        <v>3274</v>
      </c>
      <c r="F42912" s="1" t="s">
        <v>3275</v>
      </c>
      <c r="G42912" s="1" t="s">
        <v>1244</v>
      </c>
      <c r="H42912" s="1" t="s">
        <v>1455</v>
      </c>
      <c r="I42912" s="1" t="s">
        <v>1305</v>
      </c>
      <c r="J42912" s="1" t="s">
        <v>38</v>
      </c>
      <c r="K42912">
        <v>90004</v>
      </c>
      <c r="L42912" s="1" t="s">
        <v>1235</v>
      </c>
      <c r="M42912" s="1" t="s">
        <v>9</v>
      </c>
      <c r="N42912" s="1" t="s">
        <v>31004</v>
      </c>
      <c r="O42912" s="1" t="s">
        <v>1307</v>
      </c>
      <c r="P42912" s="1" t="s">
        <v>7681</v>
      </c>
      <c r="Q42912" s="1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1261</v>
      </c>
    </row>
    <row r="42913" spans="1:23" x14ac:dyDescent="0.45">
      <c r="A42913" s="1" t="s">
        <v>43131</v>
      </c>
      <c r="B42913" s="2">
        <v>44469</v>
      </c>
      <c r="C42913" s="2">
        <v>44473</v>
      </c>
      <c r="D42913" s="1" t="s">
        <v>1292</v>
      </c>
      <c r="E42913" s="1" t="s">
        <v>4053</v>
      </c>
      <c r="F42913" s="1" t="s">
        <v>4054</v>
      </c>
      <c r="G42913" s="1" t="s">
        <v>1232</v>
      </c>
      <c r="H42913" s="1" t="s">
        <v>1455</v>
      </c>
      <c r="I42913" s="1" t="s">
        <v>1305</v>
      </c>
      <c r="J42913" s="1" t="s">
        <v>38</v>
      </c>
      <c r="K42913">
        <v>90008</v>
      </c>
      <c r="L42913" s="1" t="s">
        <v>1235</v>
      </c>
      <c r="M42913" s="1" t="s">
        <v>9</v>
      </c>
      <c r="N42913" s="1" t="s">
        <v>21278</v>
      </c>
      <c r="O42913" s="1" t="s">
        <v>1237</v>
      </c>
      <c r="P42913" s="1" t="s">
        <v>1238</v>
      </c>
      <c r="Q42913" s="1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1261</v>
      </c>
    </row>
    <row r="42914" spans="1:23" x14ac:dyDescent="0.45">
      <c r="A42914" s="1" t="s">
        <v>25484</v>
      </c>
      <c r="B42914" s="2">
        <v>44704</v>
      </c>
      <c r="C42914" s="2">
        <v>44710</v>
      </c>
      <c r="D42914" s="1" t="s">
        <v>1292</v>
      </c>
      <c r="E42914" s="1" t="s">
        <v>4473</v>
      </c>
      <c r="F42914" s="1" t="s">
        <v>3188</v>
      </c>
      <c r="G42914" s="1" t="s">
        <v>1244</v>
      </c>
      <c r="H42914" s="1" t="s">
        <v>25485</v>
      </c>
      <c r="I42914" s="1" t="s">
        <v>5845</v>
      </c>
      <c r="J42914" s="1" t="s">
        <v>1783</v>
      </c>
      <c r="L42914" s="1" t="s">
        <v>11</v>
      </c>
      <c r="M42914" s="1" t="s">
        <v>11</v>
      </c>
      <c r="N42914" s="1" t="s">
        <v>38183</v>
      </c>
      <c r="O42914" s="1" t="s">
        <v>1307</v>
      </c>
      <c r="P42914" s="1" t="s">
        <v>6161</v>
      </c>
      <c r="Q42914" s="1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1261</v>
      </c>
    </row>
    <row r="42915" spans="1:23" x14ac:dyDescent="0.45">
      <c r="A42915" s="1" t="s">
        <v>43132</v>
      </c>
      <c r="B42915" s="2">
        <v>43790</v>
      </c>
      <c r="C42915" s="2">
        <v>43794</v>
      </c>
      <c r="D42915" s="1" t="s">
        <v>1292</v>
      </c>
      <c r="E42915" s="1" t="s">
        <v>6890</v>
      </c>
      <c r="F42915" s="1" t="s">
        <v>3346</v>
      </c>
      <c r="G42915" s="1" t="s">
        <v>1232</v>
      </c>
      <c r="H42915" s="1" t="s">
        <v>28888</v>
      </c>
      <c r="I42915" s="1" t="s">
        <v>28889</v>
      </c>
      <c r="J42915" s="1" t="s">
        <v>4701</v>
      </c>
      <c r="L42915" s="1" t="s">
        <v>11</v>
      </c>
      <c r="M42915" s="1" t="s">
        <v>11</v>
      </c>
      <c r="N42915" s="1" t="s">
        <v>28298</v>
      </c>
      <c r="O42915" s="1" t="s">
        <v>1237</v>
      </c>
      <c r="P42915" s="1" t="s">
        <v>1238</v>
      </c>
      <c r="Q42915" s="1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1261</v>
      </c>
    </row>
    <row r="42916" spans="1:23" x14ac:dyDescent="0.45">
      <c r="A42916" s="1" t="s">
        <v>15654</v>
      </c>
      <c r="B42916" s="2">
        <v>44561</v>
      </c>
      <c r="C42916" s="2">
        <v>44565</v>
      </c>
      <c r="D42916" s="1" t="s">
        <v>1292</v>
      </c>
      <c r="E42916" s="1" t="s">
        <v>21618</v>
      </c>
      <c r="F42916" s="1" t="s">
        <v>2770</v>
      </c>
      <c r="G42916" s="1" t="s">
        <v>1232</v>
      </c>
      <c r="H42916" s="1" t="s">
        <v>11416</v>
      </c>
      <c r="I42916" s="1" t="s">
        <v>11416</v>
      </c>
      <c r="J42916" s="1" t="s">
        <v>2820</v>
      </c>
      <c r="L42916" s="1" t="s">
        <v>1337</v>
      </c>
      <c r="M42916" s="1" t="s">
        <v>1337</v>
      </c>
      <c r="N42916" s="1" t="s">
        <v>39662</v>
      </c>
      <c r="O42916" s="1" t="s">
        <v>1307</v>
      </c>
      <c r="P42916" s="1" t="s">
        <v>9783</v>
      </c>
      <c r="Q42916" s="1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1261</v>
      </c>
    </row>
    <row r="42917" spans="1:23" x14ac:dyDescent="0.45">
      <c r="A42917" s="1" t="s">
        <v>20850</v>
      </c>
      <c r="B42917" s="2">
        <v>44423</v>
      </c>
      <c r="C42917" s="2">
        <v>44428</v>
      </c>
      <c r="D42917" s="1" t="s">
        <v>1292</v>
      </c>
      <c r="E42917" s="1" t="s">
        <v>6962</v>
      </c>
      <c r="F42917" s="1" t="s">
        <v>1922</v>
      </c>
      <c r="G42917" s="1" t="s">
        <v>1232</v>
      </c>
      <c r="H42917" s="1" t="s">
        <v>4615</v>
      </c>
      <c r="I42917" s="1" t="s">
        <v>2422</v>
      </c>
      <c r="J42917" s="1" t="s">
        <v>2423</v>
      </c>
      <c r="L42917" s="1" t="s">
        <v>11</v>
      </c>
      <c r="M42917" s="1" t="s">
        <v>11</v>
      </c>
      <c r="N42917" s="1" t="s">
        <v>40133</v>
      </c>
      <c r="O42917" s="1" t="s">
        <v>1307</v>
      </c>
      <c r="P42917" s="1" t="s">
        <v>12105</v>
      </c>
      <c r="Q42917" s="1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1261</v>
      </c>
    </row>
    <row r="42918" spans="1:23" x14ac:dyDescent="0.45">
      <c r="A42918" s="1" t="s">
        <v>32042</v>
      </c>
      <c r="B42918" s="2">
        <v>44735</v>
      </c>
      <c r="C42918" s="2">
        <v>44737</v>
      </c>
      <c r="D42918" s="1" t="s">
        <v>1241</v>
      </c>
      <c r="E42918" s="1" t="s">
        <v>32043</v>
      </c>
      <c r="F42918" s="1" t="s">
        <v>10899</v>
      </c>
      <c r="G42918" s="1" t="s">
        <v>1232</v>
      </c>
      <c r="H42918" s="1" t="s">
        <v>1843</v>
      </c>
      <c r="I42918" s="1" t="s">
        <v>1844</v>
      </c>
      <c r="J42918" s="1" t="s">
        <v>15</v>
      </c>
      <c r="L42918" s="1" t="s">
        <v>15</v>
      </c>
      <c r="M42918" s="1" t="s">
        <v>15</v>
      </c>
      <c r="N42918" s="1" t="s">
        <v>38781</v>
      </c>
      <c r="O42918" s="1" t="s">
        <v>1307</v>
      </c>
      <c r="P42918" s="1" t="s">
        <v>11119</v>
      </c>
      <c r="Q42918" s="1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300</v>
      </c>
    </row>
    <row r="42919" spans="1:23" x14ac:dyDescent="0.45">
      <c r="A42919" s="1" t="s">
        <v>43133</v>
      </c>
      <c r="B42919" s="2">
        <v>44737</v>
      </c>
      <c r="C42919" s="2">
        <v>44742</v>
      </c>
      <c r="D42919" s="1" t="s">
        <v>1292</v>
      </c>
      <c r="E42919" s="1" t="s">
        <v>11702</v>
      </c>
      <c r="F42919" s="1" t="s">
        <v>1831</v>
      </c>
      <c r="G42919" s="1" t="s">
        <v>1244</v>
      </c>
      <c r="H42919" s="1" t="s">
        <v>33022</v>
      </c>
      <c r="I42919" s="1" t="s">
        <v>22519</v>
      </c>
      <c r="J42919" s="1" t="s">
        <v>19959</v>
      </c>
      <c r="L42919" s="1" t="s">
        <v>1337</v>
      </c>
      <c r="M42919" s="1" t="s">
        <v>1337</v>
      </c>
      <c r="N42919" s="1" t="s">
        <v>24072</v>
      </c>
      <c r="O42919" s="1" t="s">
        <v>1249</v>
      </c>
      <c r="P42919" s="1" t="s">
        <v>1250</v>
      </c>
      <c r="Q42919" s="1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1261</v>
      </c>
    </row>
    <row r="42920" spans="1:23" x14ac:dyDescent="0.45">
      <c r="A42920" s="1" t="s">
        <v>42421</v>
      </c>
      <c r="B42920" s="2">
        <v>44500</v>
      </c>
      <c r="C42920" s="2">
        <v>44502</v>
      </c>
      <c r="D42920" s="1" t="s">
        <v>1253</v>
      </c>
      <c r="E42920" s="1" t="s">
        <v>10218</v>
      </c>
      <c r="F42920" s="1" t="s">
        <v>4094</v>
      </c>
      <c r="G42920" s="1" t="s">
        <v>1232</v>
      </c>
      <c r="H42920" s="1" t="s">
        <v>37454</v>
      </c>
      <c r="I42920" s="1" t="s">
        <v>37454</v>
      </c>
      <c r="J42920" s="1" t="s">
        <v>2615</v>
      </c>
      <c r="L42920" s="1" t="s">
        <v>1337</v>
      </c>
      <c r="M42920" s="1" t="s">
        <v>1337</v>
      </c>
      <c r="N42920" s="1" t="s">
        <v>41987</v>
      </c>
      <c r="O42920" s="1" t="s">
        <v>1307</v>
      </c>
      <c r="P42920" s="1" t="s">
        <v>11119</v>
      </c>
      <c r="Q42920" s="1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1261</v>
      </c>
    </row>
    <row r="42921" spans="1:23" x14ac:dyDescent="0.45">
      <c r="A42921" s="1" t="s">
        <v>43134</v>
      </c>
      <c r="B42921" s="2">
        <v>44499</v>
      </c>
      <c r="C42921" s="2">
        <v>44505</v>
      </c>
      <c r="D42921" s="1" t="s">
        <v>1292</v>
      </c>
      <c r="E42921" s="1" t="s">
        <v>7202</v>
      </c>
      <c r="F42921" s="1" t="s">
        <v>2481</v>
      </c>
      <c r="G42921" s="1" t="s">
        <v>1232</v>
      </c>
      <c r="H42921" s="1" t="s">
        <v>8482</v>
      </c>
      <c r="I42921" s="1" t="s">
        <v>8482</v>
      </c>
      <c r="J42921" s="1" t="s">
        <v>2995</v>
      </c>
      <c r="L42921" s="1" t="s">
        <v>11</v>
      </c>
      <c r="M42921" s="1" t="s">
        <v>11</v>
      </c>
      <c r="N42921" s="1" t="s">
        <v>43135</v>
      </c>
      <c r="O42921" s="1" t="s">
        <v>1307</v>
      </c>
      <c r="P42921" s="1" t="s">
        <v>12105</v>
      </c>
      <c r="Q42921" s="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1261</v>
      </c>
    </row>
    <row r="42922" spans="1:23" x14ac:dyDescent="0.45">
      <c r="A42922" s="1" t="s">
        <v>43136</v>
      </c>
      <c r="B42922" s="2">
        <v>44722</v>
      </c>
      <c r="C42922" s="2">
        <v>44727</v>
      </c>
      <c r="D42922" s="1" t="s">
        <v>1292</v>
      </c>
      <c r="E42922" s="1" t="s">
        <v>28327</v>
      </c>
      <c r="F42922" s="1" t="s">
        <v>9415</v>
      </c>
      <c r="G42922" s="1" t="s">
        <v>1232</v>
      </c>
      <c r="H42922" s="1" t="s">
        <v>2878</v>
      </c>
      <c r="I42922" s="1" t="s">
        <v>2878</v>
      </c>
      <c r="J42922" s="1" t="s">
        <v>2503</v>
      </c>
      <c r="L42922" s="1" t="s">
        <v>1337</v>
      </c>
      <c r="M42922" s="1" t="s">
        <v>1337</v>
      </c>
      <c r="N42922" s="1" t="s">
        <v>43137</v>
      </c>
      <c r="O42922" s="1" t="s">
        <v>1307</v>
      </c>
      <c r="P42922" s="1" t="s">
        <v>12105</v>
      </c>
      <c r="Q42922" s="1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1261</v>
      </c>
    </row>
    <row r="42923" spans="1:23" x14ac:dyDescent="0.45">
      <c r="A42923" s="1" t="s">
        <v>41274</v>
      </c>
      <c r="B42923" s="2">
        <v>44011</v>
      </c>
      <c r="C42923" s="2">
        <v>44015</v>
      </c>
      <c r="D42923" s="1" t="s">
        <v>1292</v>
      </c>
      <c r="E42923" s="1" t="s">
        <v>27062</v>
      </c>
      <c r="F42923" s="1" t="s">
        <v>4006</v>
      </c>
      <c r="G42923" s="1" t="s">
        <v>1244</v>
      </c>
      <c r="H42923" s="1" t="s">
        <v>18423</v>
      </c>
      <c r="I42923" s="1" t="s">
        <v>4568</v>
      </c>
      <c r="J42923" s="1" t="s">
        <v>2820</v>
      </c>
      <c r="L42923" s="1" t="s">
        <v>1337</v>
      </c>
      <c r="M42923" s="1" t="s">
        <v>1337</v>
      </c>
      <c r="N42923" s="1" t="s">
        <v>26358</v>
      </c>
      <c r="O42923" s="1" t="s">
        <v>1307</v>
      </c>
      <c r="P42923" s="1" t="s">
        <v>7681</v>
      </c>
      <c r="Q42923" s="1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300</v>
      </c>
    </row>
    <row r="42924" spans="1:23" x14ac:dyDescent="0.45">
      <c r="A42924" s="1" t="s">
        <v>43138</v>
      </c>
      <c r="B42924" s="2">
        <v>44904</v>
      </c>
      <c r="C42924" s="2">
        <v>44909</v>
      </c>
      <c r="D42924" s="1" t="s">
        <v>1292</v>
      </c>
      <c r="E42924" s="1" t="s">
        <v>15012</v>
      </c>
      <c r="F42924" s="1" t="s">
        <v>5976</v>
      </c>
      <c r="G42924" s="1" t="s">
        <v>1232</v>
      </c>
      <c r="H42924" s="1" t="s">
        <v>7701</v>
      </c>
      <c r="I42924" s="1" t="s">
        <v>5845</v>
      </c>
      <c r="J42924" s="1" t="s">
        <v>1783</v>
      </c>
      <c r="L42924" s="1" t="s">
        <v>11</v>
      </c>
      <c r="M42924" s="1" t="s">
        <v>11</v>
      </c>
      <c r="N42924" s="1" t="s">
        <v>35729</v>
      </c>
      <c r="O42924" s="1" t="s">
        <v>1307</v>
      </c>
      <c r="P42924" s="1" t="s">
        <v>1974</v>
      </c>
      <c r="Q42924" s="1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1261</v>
      </c>
    </row>
    <row r="42925" spans="1:23" x14ac:dyDescent="0.45">
      <c r="A42925" s="1" t="s">
        <v>43139</v>
      </c>
      <c r="B42925" s="2">
        <v>44128</v>
      </c>
      <c r="C42925" s="2">
        <v>44134</v>
      </c>
      <c r="D42925" s="1" t="s">
        <v>1292</v>
      </c>
      <c r="E42925" s="1" t="s">
        <v>8861</v>
      </c>
      <c r="F42925" s="1" t="s">
        <v>8862</v>
      </c>
      <c r="G42925" s="1" t="s">
        <v>1232</v>
      </c>
      <c r="H42925" s="1" t="s">
        <v>9935</v>
      </c>
      <c r="I42925" s="1" t="s">
        <v>6563</v>
      </c>
      <c r="J42925" s="1" t="s">
        <v>6563</v>
      </c>
      <c r="L42925" s="1" t="s">
        <v>33</v>
      </c>
      <c r="M42925" s="1" t="s">
        <v>3</v>
      </c>
      <c r="N42925" s="1" t="s">
        <v>30425</v>
      </c>
      <c r="O42925" s="1" t="s">
        <v>1307</v>
      </c>
      <c r="P42925" s="1" t="s">
        <v>12105</v>
      </c>
      <c r="Q42925" s="1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1261</v>
      </c>
    </row>
    <row r="42926" spans="1:23" x14ac:dyDescent="0.45">
      <c r="A42926" s="1" t="s">
        <v>37887</v>
      </c>
      <c r="B42926" s="2">
        <v>43673</v>
      </c>
      <c r="C42926" s="2">
        <v>43676</v>
      </c>
      <c r="D42926" s="1" t="s">
        <v>1241</v>
      </c>
      <c r="E42926" s="1" t="s">
        <v>11481</v>
      </c>
      <c r="F42926" s="1" t="s">
        <v>11482</v>
      </c>
      <c r="G42926" s="1" t="s">
        <v>1232</v>
      </c>
      <c r="H42926" s="1" t="s">
        <v>2678</v>
      </c>
      <c r="I42926" s="1" t="s">
        <v>2678</v>
      </c>
      <c r="J42926" s="1" t="s">
        <v>1721</v>
      </c>
      <c r="L42926" s="1" t="s">
        <v>33</v>
      </c>
      <c r="M42926" s="1" t="s">
        <v>3</v>
      </c>
      <c r="N42926" s="1" t="s">
        <v>37871</v>
      </c>
      <c r="O42926" s="1" t="s">
        <v>1307</v>
      </c>
      <c r="P42926" s="1" t="s">
        <v>1308</v>
      </c>
      <c r="Q42926" s="1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300</v>
      </c>
    </row>
    <row r="42927" spans="1:23" x14ac:dyDescent="0.45">
      <c r="A42927" s="1" t="s">
        <v>43140</v>
      </c>
      <c r="B42927" s="2">
        <v>44331</v>
      </c>
      <c r="C42927" s="2">
        <v>44336</v>
      </c>
      <c r="D42927" s="1" t="s">
        <v>1292</v>
      </c>
      <c r="E42927" s="1" t="s">
        <v>8269</v>
      </c>
      <c r="F42927" s="1" t="s">
        <v>8270</v>
      </c>
      <c r="G42927" s="1" t="s">
        <v>1232</v>
      </c>
      <c r="H42927" s="1" t="s">
        <v>1468</v>
      </c>
      <c r="I42927" s="1" t="s">
        <v>1468</v>
      </c>
      <c r="J42927" s="1" t="s">
        <v>1469</v>
      </c>
      <c r="L42927" s="1" t="s">
        <v>33</v>
      </c>
      <c r="M42927" s="1" t="s">
        <v>17</v>
      </c>
      <c r="N42927" s="1" t="s">
        <v>31698</v>
      </c>
      <c r="O42927" s="1" t="s">
        <v>1307</v>
      </c>
      <c r="P42927" s="1" t="s">
        <v>9783</v>
      </c>
      <c r="Q42927" s="1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1261</v>
      </c>
    </row>
    <row r="42928" spans="1:23" x14ac:dyDescent="0.45">
      <c r="A42928" s="1" t="s">
        <v>21284</v>
      </c>
      <c r="B42928" s="2">
        <v>44182</v>
      </c>
      <c r="C42928" s="2">
        <v>44187</v>
      </c>
      <c r="D42928" s="1" t="s">
        <v>1292</v>
      </c>
      <c r="E42928" s="1" t="s">
        <v>4281</v>
      </c>
      <c r="F42928" s="1" t="s">
        <v>4282</v>
      </c>
      <c r="G42928" s="1" t="s">
        <v>1232</v>
      </c>
      <c r="H42928" s="1" t="s">
        <v>23602</v>
      </c>
      <c r="I42928" s="1" t="s">
        <v>1361</v>
      </c>
      <c r="J42928" s="1" t="s">
        <v>1362</v>
      </c>
      <c r="L42928" s="1" t="s">
        <v>36</v>
      </c>
      <c r="M42928" s="1" t="s">
        <v>3</v>
      </c>
      <c r="N42928" s="1" t="s">
        <v>20923</v>
      </c>
      <c r="O42928" s="1" t="s">
        <v>1307</v>
      </c>
      <c r="P42928" s="1" t="s">
        <v>1308</v>
      </c>
      <c r="Q42928" s="1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1261</v>
      </c>
    </row>
    <row r="42929" spans="1:23" x14ac:dyDescent="0.45">
      <c r="A42929" s="1" t="s">
        <v>43141</v>
      </c>
      <c r="B42929" s="2">
        <v>44794</v>
      </c>
      <c r="C42929" s="2">
        <v>44798</v>
      </c>
      <c r="D42929" s="1" t="s">
        <v>1292</v>
      </c>
      <c r="E42929" s="1" t="s">
        <v>1487</v>
      </c>
      <c r="F42929" s="1" t="s">
        <v>1488</v>
      </c>
      <c r="G42929" s="1" t="s">
        <v>1244</v>
      </c>
      <c r="H42929" s="1" t="s">
        <v>43142</v>
      </c>
      <c r="I42929" s="1" t="s">
        <v>7397</v>
      </c>
      <c r="J42929" s="1" t="s">
        <v>1376</v>
      </c>
      <c r="L42929" s="1" t="s">
        <v>36</v>
      </c>
      <c r="M42929" s="1" t="s">
        <v>5</v>
      </c>
      <c r="N42929" s="1" t="s">
        <v>36333</v>
      </c>
      <c r="O42929" s="1" t="s">
        <v>1307</v>
      </c>
      <c r="P42929" s="1" t="s">
        <v>1308</v>
      </c>
      <c r="Q42929" s="1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1261</v>
      </c>
    </row>
    <row r="42930" spans="1:23" x14ac:dyDescent="0.45">
      <c r="A42930" s="1" t="s">
        <v>15824</v>
      </c>
      <c r="B42930" s="2">
        <v>44919</v>
      </c>
      <c r="C42930" s="2">
        <v>44922</v>
      </c>
      <c r="D42930" s="1" t="s">
        <v>1253</v>
      </c>
      <c r="E42930" s="1" t="s">
        <v>4104</v>
      </c>
      <c r="F42930" s="1" t="s">
        <v>4105</v>
      </c>
      <c r="G42930" s="1" t="s">
        <v>1232</v>
      </c>
      <c r="H42930" s="1" t="s">
        <v>3891</v>
      </c>
      <c r="I42930" s="1" t="s">
        <v>1361</v>
      </c>
      <c r="J42930" s="1" t="s">
        <v>1362</v>
      </c>
      <c r="L42930" s="1" t="s">
        <v>36</v>
      </c>
      <c r="M42930" s="1" t="s">
        <v>3</v>
      </c>
      <c r="N42930" s="1" t="s">
        <v>25747</v>
      </c>
      <c r="O42930" s="1" t="s">
        <v>1307</v>
      </c>
      <c r="P42930" s="1" t="s">
        <v>1308</v>
      </c>
      <c r="Q42930" s="1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1261</v>
      </c>
    </row>
    <row r="42931" spans="1:23" x14ac:dyDescent="0.45">
      <c r="A42931" s="1" t="s">
        <v>26630</v>
      </c>
      <c r="B42931" s="2">
        <v>44666</v>
      </c>
      <c r="C42931" s="2">
        <v>44672</v>
      </c>
      <c r="D42931" s="1" t="s">
        <v>1292</v>
      </c>
      <c r="E42931" s="1" t="s">
        <v>7042</v>
      </c>
      <c r="F42931" s="1" t="s">
        <v>7043</v>
      </c>
      <c r="G42931" s="1" t="s">
        <v>1244</v>
      </c>
      <c r="H42931" s="1" t="s">
        <v>7599</v>
      </c>
      <c r="I42931" s="1" t="s">
        <v>1980</v>
      </c>
      <c r="J42931" s="1" t="s">
        <v>1362</v>
      </c>
      <c r="L42931" s="1" t="s">
        <v>36</v>
      </c>
      <c r="M42931" s="1" t="s">
        <v>3</v>
      </c>
      <c r="N42931" s="1" t="s">
        <v>29317</v>
      </c>
      <c r="O42931" s="1" t="s">
        <v>1307</v>
      </c>
      <c r="P42931" s="1" t="s">
        <v>7681</v>
      </c>
      <c r="Q42931" s="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1261</v>
      </c>
    </row>
    <row r="42932" spans="1:23" x14ac:dyDescent="0.45">
      <c r="A42932" s="1" t="s">
        <v>26665</v>
      </c>
      <c r="B42932" s="2">
        <v>44855</v>
      </c>
      <c r="C42932" s="2">
        <v>44861</v>
      </c>
      <c r="D42932" s="1" t="s">
        <v>1292</v>
      </c>
      <c r="E42932" s="1" t="s">
        <v>4872</v>
      </c>
      <c r="F42932" s="1" t="s">
        <v>4873</v>
      </c>
      <c r="G42932" s="1" t="s">
        <v>1265</v>
      </c>
      <c r="H42932" s="1" t="s">
        <v>15020</v>
      </c>
      <c r="I42932" s="1" t="s">
        <v>1757</v>
      </c>
      <c r="J42932" s="1" t="s">
        <v>1267</v>
      </c>
      <c r="L42932" s="1" t="s">
        <v>36</v>
      </c>
      <c r="M42932" s="1" t="s">
        <v>3</v>
      </c>
      <c r="N42932" s="1" t="s">
        <v>19613</v>
      </c>
      <c r="O42932" s="1" t="s">
        <v>1307</v>
      </c>
      <c r="P42932" s="1" t="s">
        <v>11119</v>
      </c>
      <c r="Q42932" s="1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1261</v>
      </c>
    </row>
    <row r="42933" spans="1:23" x14ac:dyDescent="0.45">
      <c r="A42933" s="1" t="s">
        <v>43143</v>
      </c>
      <c r="B42933" s="2">
        <v>43617</v>
      </c>
      <c r="C42933" s="2">
        <v>43620</v>
      </c>
      <c r="D42933" s="1" t="s">
        <v>1253</v>
      </c>
      <c r="E42933" s="1" t="s">
        <v>7737</v>
      </c>
      <c r="F42933" s="1" t="s">
        <v>7738</v>
      </c>
      <c r="G42933" s="1" t="s">
        <v>1244</v>
      </c>
      <c r="H42933" s="1" t="s">
        <v>8446</v>
      </c>
      <c r="I42933" s="1" t="s">
        <v>1519</v>
      </c>
      <c r="J42933" s="1" t="s">
        <v>1420</v>
      </c>
      <c r="L42933" s="1" t="s">
        <v>36</v>
      </c>
      <c r="M42933" s="1" t="s">
        <v>21</v>
      </c>
      <c r="N42933" s="1" t="s">
        <v>27047</v>
      </c>
      <c r="O42933" s="1" t="s">
        <v>1307</v>
      </c>
      <c r="P42933" s="1" t="s">
        <v>1308</v>
      </c>
      <c r="Q42933" s="1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1261</v>
      </c>
    </row>
    <row r="42934" spans="1:23" x14ac:dyDescent="0.45">
      <c r="A42934" s="1" t="s">
        <v>16571</v>
      </c>
      <c r="B42934" s="2">
        <v>43785</v>
      </c>
      <c r="C42934" s="2">
        <v>43789</v>
      </c>
      <c r="D42934" s="1" t="s">
        <v>1241</v>
      </c>
      <c r="E42934" s="1" t="s">
        <v>2661</v>
      </c>
      <c r="F42934" s="1" t="s">
        <v>2662</v>
      </c>
      <c r="G42934" s="1" t="s">
        <v>1244</v>
      </c>
      <c r="H42934" s="1" t="s">
        <v>11927</v>
      </c>
      <c r="I42934" s="1" t="s">
        <v>1776</v>
      </c>
      <c r="J42934" s="1" t="s">
        <v>1362</v>
      </c>
      <c r="L42934" s="1" t="s">
        <v>36</v>
      </c>
      <c r="M42934" s="1" t="s">
        <v>3</v>
      </c>
      <c r="N42934" s="1" t="s">
        <v>19127</v>
      </c>
      <c r="O42934" s="1" t="s">
        <v>1307</v>
      </c>
      <c r="P42934" s="1" t="s">
        <v>6161</v>
      </c>
      <c r="Q42934" s="1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1261</v>
      </c>
    </row>
    <row r="42935" spans="1:23" x14ac:dyDescent="0.45">
      <c r="A42935" s="1" t="s">
        <v>43144</v>
      </c>
      <c r="B42935" s="2">
        <v>44367</v>
      </c>
      <c r="C42935" s="2">
        <v>44372</v>
      </c>
      <c r="D42935" s="1" t="s">
        <v>1241</v>
      </c>
      <c r="E42935" s="1" t="s">
        <v>1523</v>
      </c>
      <c r="F42935" s="1" t="s">
        <v>1524</v>
      </c>
      <c r="G42935" s="1" t="s">
        <v>1232</v>
      </c>
      <c r="H42935" s="1" t="s">
        <v>3752</v>
      </c>
      <c r="I42935" s="1" t="s">
        <v>3753</v>
      </c>
      <c r="J42935" s="1" t="s">
        <v>1851</v>
      </c>
      <c r="L42935" s="1" t="s">
        <v>42</v>
      </c>
      <c r="M42935" s="1" t="s">
        <v>27</v>
      </c>
      <c r="N42935" s="1" t="s">
        <v>42056</v>
      </c>
      <c r="O42935" s="1" t="s">
        <v>1307</v>
      </c>
      <c r="P42935" s="1" t="s">
        <v>12105</v>
      </c>
      <c r="Q42935" s="1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1261</v>
      </c>
    </row>
    <row r="42936" spans="1:23" x14ac:dyDescent="0.45">
      <c r="A42936" s="1" t="s">
        <v>18785</v>
      </c>
      <c r="B42936" s="2">
        <v>43580</v>
      </c>
      <c r="C42936" s="2">
        <v>43586</v>
      </c>
      <c r="D42936" s="1" t="s">
        <v>1292</v>
      </c>
      <c r="E42936" s="1" t="s">
        <v>5169</v>
      </c>
      <c r="F42936" s="1" t="s">
        <v>5170</v>
      </c>
      <c r="G42936" s="1" t="s">
        <v>1232</v>
      </c>
      <c r="H42936" s="1" t="s">
        <v>5829</v>
      </c>
      <c r="I42936" s="1" t="s">
        <v>5830</v>
      </c>
      <c r="J42936" s="1" t="s">
        <v>1851</v>
      </c>
      <c r="L42936" s="1" t="s">
        <v>42</v>
      </c>
      <c r="M42936" s="1" t="s">
        <v>27</v>
      </c>
      <c r="N42936" s="1" t="s">
        <v>5912</v>
      </c>
      <c r="O42936" s="1" t="s">
        <v>1307</v>
      </c>
      <c r="P42936" s="1" t="s">
        <v>1974</v>
      </c>
      <c r="Q42936" s="1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1261</v>
      </c>
    </row>
    <row r="42937" spans="1:23" x14ac:dyDescent="0.45">
      <c r="A42937" s="1" t="s">
        <v>31728</v>
      </c>
      <c r="B42937" s="2">
        <v>44237</v>
      </c>
      <c r="C42937" s="2">
        <v>44242</v>
      </c>
      <c r="D42937" s="1" t="s">
        <v>1241</v>
      </c>
      <c r="E42937" s="1" t="s">
        <v>2229</v>
      </c>
      <c r="F42937" s="1" t="s">
        <v>2230</v>
      </c>
      <c r="G42937" s="1" t="s">
        <v>1232</v>
      </c>
      <c r="H42937" s="1" t="s">
        <v>2705</v>
      </c>
      <c r="I42937" s="1" t="s">
        <v>2706</v>
      </c>
      <c r="J42937" s="1" t="s">
        <v>1530</v>
      </c>
      <c r="L42937" s="1" t="s">
        <v>42</v>
      </c>
      <c r="M42937" s="1" t="s">
        <v>27</v>
      </c>
      <c r="N42937" s="1" t="s">
        <v>29744</v>
      </c>
      <c r="O42937" s="1" t="s">
        <v>1307</v>
      </c>
      <c r="P42937" s="1" t="s">
        <v>1308</v>
      </c>
      <c r="Q42937" s="1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1261</v>
      </c>
    </row>
    <row r="42938" spans="1:23" x14ac:dyDescent="0.45">
      <c r="A42938" s="1" t="s">
        <v>1252</v>
      </c>
      <c r="B42938" s="2">
        <v>44486</v>
      </c>
      <c r="C42938" s="2">
        <v>44487</v>
      </c>
      <c r="D42938" s="1" t="s">
        <v>1253</v>
      </c>
      <c r="E42938" s="1" t="s">
        <v>1254</v>
      </c>
      <c r="F42938" s="1" t="s">
        <v>1255</v>
      </c>
      <c r="G42938" s="1" t="s">
        <v>1232</v>
      </c>
      <c r="H42938" s="1" t="s">
        <v>1256</v>
      </c>
      <c r="I42938" s="1" t="s">
        <v>1257</v>
      </c>
      <c r="J42938" s="1" t="s">
        <v>1247</v>
      </c>
      <c r="L42938" s="1" t="s">
        <v>42</v>
      </c>
      <c r="M42938" s="1" t="s">
        <v>25</v>
      </c>
      <c r="N42938" s="1" t="s">
        <v>17728</v>
      </c>
      <c r="O42938" s="1" t="s">
        <v>1307</v>
      </c>
      <c r="P42938" s="1" t="s">
        <v>1308</v>
      </c>
      <c r="Q42938" s="1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1261</v>
      </c>
    </row>
    <row r="42939" spans="1:23" x14ac:dyDescent="0.45">
      <c r="A42939" s="1" t="s">
        <v>43145</v>
      </c>
      <c r="B42939" s="2">
        <v>44339</v>
      </c>
      <c r="C42939" s="2">
        <v>44345</v>
      </c>
      <c r="D42939" s="1" t="s">
        <v>1292</v>
      </c>
      <c r="E42939" s="1" t="s">
        <v>1675</v>
      </c>
      <c r="F42939" s="1" t="s">
        <v>1676</v>
      </c>
      <c r="G42939" s="1" t="s">
        <v>1232</v>
      </c>
      <c r="H42939" s="1" t="s">
        <v>5213</v>
      </c>
      <c r="I42939" s="1" t="s">
        <v>1257</v>
      </c>
      <c r="J42939" s="1" t="s">
        <v>1247</v>
      </c>
      <c r="L42939" s="1" t="s">
        <v>42</v>
      </c>
      <c r="M42939" s="1" t="s">
        <v>25</v>
      </c>
      <c r="N42939" s="1" t="s">
        <v>32488</v>
      </c>
      <c r="O42939" s="1" t="s">
        <v>1307</v>
      </c>
      <c r="P42939" s="1" t="s">
        <v>1324</v>
      </c>
      <c r="Q42939" s="1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1261</v>
      </c>
    </row>
    <row r="42940" spans="1:23" x14ac:dyDescent="0.45">
      <c r="A42940" s="1" t="s">
        <v>43146</v>
      </c>
      <c r="B42940" s="2">
        <v>43557</v>
      </c>
      <c r="C42940" s="2">
        <v>43560</v>
      </c>
      <c r="D42940" s="1" t="s">
        <v>1253</v>
      </c>
      <c r="E42940" s="1" t="s">
        <v>5827</v>
      </c>
      <c r="F42940" s="1" t="s">
        <v>5828</v>
      </c>
      <c r="G42940" s="1" t="s">
        <v>1244</v>
      </c>
      <c r="H42940" s="1" t="s">
        <v>2764</v>
      </c>
      <c r="I42940" s="1" t="s">
        <v>2765</v>
      </c>
      <c r="J42940" s="1" t="s">
        <v>2766</v>
      </c>
      <c r="L42940" s="1" t="s">
        <v>42</v>
      </c>
      <c r="M42940" s="1" t="s">
        <v>27</v>
      </c>
      <c r="N42940" s="1" t="s">
        <v>43147</v>
      </c>
      <c r="O42940" s="1" t="s">
        <v>1307</v>
      </c>
      <c r="P42940" s="1" t="s">
        <v>12105</v>
      </c>
      <c r="Q42940" s="1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1261</v>
      </c>
    </row>
    <row r="42941" spans="1:23" x14ac:dyDescent="0.45">
      <c r="A42941" s="1" t="s">
        <v>33088</v>
      </c>
      <c r="B42941" s="2">
        <v>44897</v>
      </c>
      <c r="C42941" s="2">
        <v>44899</v>
      </c>
      <c r="D42941" s="1" t="s">
        <v>1241</v>
      </c>
      <c r="E42941" s="1" t="s">
        <v>4064</v>
      </c>
      <c r="F42941" s="1" t="s">
        <v>3614</v>
      </c>
      <c r="G42941" s="1" t="s">
        <v>1244</v>
      </c>
      <c r="H42941" s="1" t="s">
        <v>7964</v>
      </c>
      <c r="I42941" s="1" t="s">
        <v>3148</v>
      </c>
      <c r="J42941" s="1" t="s">
        <v>3149</v>
      </c>
      <c r="L42941" s="1" t="s">
        <v>42</v>
      </c>
      <c r="M42941" s="1" t="s">
        <v>19</v>
      </c>
      <c r="N42941" s="1" t="s">
        <v>34154</v>
      </c>
      <c r="O42941" s="1" t="s">
        <v>1307</v>
      </c>
      <c r="P42941" s="1" t="s">
        <v>12105</v>
      </c>
      <c r="Q42941" s="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300</v>
      </c>
    </row>
    <row r="42942" spans="1:23" x14ac:dyDescent="0.45">
      <c r="A42942" s="1" t="s">
        <v>43148</v>
      </c>
      <c r="B42942" s="2">
        <v>44751</v>
      </c>
      <c r="C42942" s="2">
        <v>44755</v>
      </c>
      <c r="D42942" s="1" t="s">
        <v>1292</v>
      </c>
      <c r="E42942" s="1" t="s">
        <v>3097</v>
      </c>
      <c r="F42942" s="1" t="s">
        <v>3098</v>
      </c>
      <c r="G42942" s="1" t="s">
        <v>1232</v>
      </c>
      <c r="H42942" s="1" t="s">
        <v>2937</v>
      </c>
      <c r="I42942" s="1" t="s">
        <v>2938</v>
      </c>
      <c r="J42942" s="1" t="s">
        <v>1288</v>
      </c>
      <c r="L42942" s="1" t="s">
        <v>42</v>
      </c>
      <c r="M42942" s="1" t="s">
        <v>25</v>
      </c>
      <c r="N42942" s="1" t="s">
        <v>43149</v>
      </c>
      <c r="O42942" s="1" t="s">
        <v>1307</v>
      </c>
      <c r="P42942" s="1" t="s">
        <v>12105</v>
      </c>
      <c r="Q42942" s="1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1261</v>
      </c>
    </row>
    <row r="42943" spans="1:23" x14ac:dyDescent="0.45">
      <c r="A42943" s="1" t="s">
        <v>941</v>
      </c>
      <c r="B42943" s="2">
        <v>44309</v>
      </c>
      <c r="C42943" s="2">
        <v>44316</v>
      </c>
      <c r="D42943" s="1" t="s">
        <v>1292</v>
      </c>
      <c r="E42943" s="1" t="s">
        <v>7203</v>
      </c>
      <c r="F42943" s="1" t="s">
        <v>7204</v>
      </c>
      <c r="G42943" s="1" t="s">
        <v>1265</v>
      </c>
      <c r="H42943" s="1" t="s">
        <v>6156</v>
      </c>
      <c r="I42943" s="1" t="s">
        <v>4528</v>
      </c>
      <c r="J42943" s="1" t="s">
        <v>38</v>
      </c>
      <c r="K42943">
        <v>85023</v>
      </c>
      <c r="L42943" s="1" t="s">
        <v>1235</v>
      </c>
      <c r="M42943" s="1" t="s">
        <v>9</v>
      </c>
      <c r="N42943" s="1" t="s">
        <v>31619</v>
      </c>
      <c r="O42943" s="1" t="s">
        <v>1249</v>
      </c>
      <c r="P42943" s="1" t="s">
        <v>5368</v>
      </c>
      <c r="Q42943" s="1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310</v>
      </c>
    </row>
    <row r="42944" spans="1:23" x14ac:dyDescent="0.45">
      <c r="A42944" s="1" t="s">
        <v>25352</v>
      </c>
      <c r="B42944" s="2">
        <v>44158</v>
      </c>
      <c r="C42944" s="2">
        <v>44162</v>
      </c>
      <c r="D42944" s="1" t="s">
        <v>1292</v>
      </c>
      <c r="E42944" s="1" t="s">
        <v>5364</v>
      </c>
      <c r="F42944" s="1" t="s">
        <v>5365</v>
      </c>
      <c r="G42944" s="1" t="s">
        <v>1244</v>
      </c>
      <c r="H42944" s="1" t="s">
        <v>3074</v>
      </c>
      <c r="I42944" s="1" t="s">
        <v>1483</v>
      </c>
      <c r="J42944" s="1" t="s">
        <v>38</v>
      </c>
      <c r="K42944">
        <v>78207</v>
      </c>
      <c r="L42944" s="1" t="s">
        <v>1235</v>
      </c>
      <c r="M42944" s="1" t="s">
        <v>3</v>
      </c>
      <c r="N42944" s="1" t="s">
        <v>34580</v>
      </c>
      <c r="O42944" s="1" t="s">
        <v>1307</v>
      </c>
      <c r="P42944" s="1" t="s">
        <v>1974</v>
      </c>
      <c r="Q42944" s="1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1261</v>
      </c>
    </row>
    <row r="42945" spans="1:23" x14ac:dyDescent="0.45">
      <c r="A42945" s="1" t="s">
        <v>7501</v>
      </c>
      <c r="B42945" s="2">
        <v>43598</v>
      </c>
      <c r="C42945" s="2">
        <v>43600</v>
      </c>
      <c r="D42945" s="1" t="s">
        <v>1253</v>
      </c>
      <c r="E42945" s="1" t="s">
        <v>4097</v>
      </c>
      <c r="F42945" s="1" t="s">
        <v>4098</v>
      </c>
      <c r="G42945" s="1" t="s">
        <v>1265</v>
      </c>
      <c r="H42945" s="1" t="s">
        <v>6179</v>
      </c>
      <c r="I42945" s="1" t="s">
        <v>1647</v>
      </c>
      <c r="J42945" s="1" t="s">
        <v>38</v>
      </c>
      <c r="K42945">
        <v>33012</v>
      </c>
      <c r="L42945" s="1" t="s">
        <v>1235</v>
      </c>
      <c r="M42945" s="1" t="s">
        <v>5</v>
      </c>
      <c r="N42945" s="1" t="s">
        <v>43150</v>
      </c>
      <c r="O42945" s="1" t="s">
        <v>1307</v>
      </c>
      <c r="P42945" s="1" t="s">
        <v>11119</v>
      </c>
      <c r="Q42945" s="1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1240</v>
      </c>
    </row>
    <row r="42946" spans="1:23" x14ac:dyDescent="0.45">
      <c r="A42946" s="1" t="s">
        <v>36252</v>
      </c>
      <c r="B42946" s="2">
        <v>43909</v>
      </c>
      <c r="C42946" s="2">
        <v>43913</v>
      </c>
      <c r="D42946" s="1" t="s">
        <v>1292</v>
      </c>
      <c r="E42946" s="1" t="s">
        <v>1820</v>
      </c>
      <c r="F42946" s="1" t="s">
        <v>1821</v>
      </c>
      <c r="G42946" s="1" t="s">
        <v>1232</v>
      </c>
      <c r="H42946" s="1" t="s">
        <v>15884</v>
      </c>
      <c r="I42946" s="1" t="s">
        <v>1305</v>
      </c>
      <c r="J42946" s="1" t="s">
        <v>38</v>
      </c>
      <c r="K42946">
        <v>92404</v>
      </c>
      <c r="L42946" s="1" t="s">
        <v>1235</v>
      </c>
      <c r="M42946" s="1" t="s">
        <v>9</v>
      </c>
      <c r="N42946" s="1" t="s">
        <v>35188</v>
      </c>
      <c r="O42946" s="1" t="s">
        <v>1307</v>
      </c>
      <c r="P42946" s="1" t="s">
        <v>1308</v>
      </c>
      <c r="Q42946" s="1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300</v>
      </c>
    </row>
    <row r="42947" spans="1:23" x14ac:dyDescent="0.45">
      <c r="A42947" s="1" t="s">
        <v>7537</v>
      </c>
      <c r="B42947" s="2">
        <v>44771</v>
      </c>
      <c r="C42947" s="2">
        <v>44775</v>
      </c>
      <c r="D42947" s="1" t="s">
        <v>1292</v>
      </c>
      <c r="E42947" s="1" t="s">
        <v>7538</v>
      </c>
      <c r="F42947" s="1" t="s">
        <v>7539</v>
      </c>
      <c r="G42947" s="1" t="s">
        <v>1244</v>
      </c>
      <c r="H42947" s="1" t="s">
        <v>2457</v>
      </c>
      <c r="I42947" s="1" t="s">
        <v>1305</v>
      </c>
      <c r="J42947" s="1" t="s">
        <v>38</v>
      </c>
      <c r="K42947">
        <v>94110</v>
      </c>
      <c r="L42947" s="1" t="s">
        <v>1235</v>
      </c>
      <c r="M42947" s="1" t="s">
        <v>9</v>
      </c>
      <c r="N42947" s="1" t="s">
        <v>27196</v>
      </c>
      <c r="O42947" s="1" t="s">
        <v>1307</v>
      </c>
      <c r="P42947" s="1" t="s">
        <v>1974</v>
      </c>
      <c r="Q42947" s="1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300</v>
      </c>
    </row>
    <row r="42948" spans="1:23" x14ac:dyDescent="0.45">
      <c r="A42948" s="1" t="s">
        <v>43151</v>
      </c>
      <c r="B42948" s="2">
        <v>44588</v>
      </c>
      <c r="C42948" s="2">
        <v>44593</v>
      </c>
      <c r="D42948" s="1" t="s">
        <v>1241</v>
      </c>
      <c r="E42948" s="1" t="s">
        <v>2473</v>
      </c>
      <c r="F42948" s="1" t="s">
        <v>2474</v>
      </c>
      <c r="G42948" s="1" t="s">
        <v>1244</v>
      </c>
      <c r="H42948" s="1" t="s">
        <v>11387</v>
      </c>
      <c r="I42948" s="1" t="s">
        <v>3042</v>
      </c>
      <c r="J42948" s="1" t="s">
        <v>38</v>
      </c>
      <c r="K42948">
        <v>35244</v>
      </c>
      <c r="L42948" s="1" t="s">
        <v>1235</v>
      </c>
      <c r="M42948" s="1" t="s">
        <v>5</v>
      </c>
      <c r="N42948" s="1" t="s">
        <v>42789</v>
      </c>
      <c r="O42948" s="1" t="s">
        <v>1307</v>
      </c>
      <c r="P42948" s="1" t="s">
        <v>6161</v>
      </c>
      <c r="Q42948" s="1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1261</v>
      </c>
    </row>
    <row r="42949" spans="1:23" x14ac:dyDescent="0.45">
      <c r="A42949" s="1" t="s">
        <v>43152</v>
      </c>
      <c r="B42949" s="2">
        <v>44381</v>
      </c>
      <c r="C42949" s="2">
        <v>44384</v>
      </c>
      <c r="D42949" s="1" t="s">
        <v>1253</v>
      </c>
      <c r="E42949" s="1" t="s">
        <v>7540</v>
      </c>
      <c r="F42949" s="1" t="s">
        <v>5895</v>
      </c>
      <c r="G42949" s="1" t="s">
        <v>1232</v>
      </c>
      <c r="H42949" s="1" t="s">
        <v>1455</v>
      </c>
      <c r="I42949" s="1" t="s">
        <v>1305</v>
      </c>
      <c r="J42949" s="1" t="s">
        <v>38</v>
      </c>
      <c r="K42949">
        <v>90049</v>
      </c>
      <c r="L42949" s="1" t="s">
        <v>1235</v>
      </c>
      <c r="M42949" s="1" t="s">
        <v>9</v>
      </c>
      <c r="N42949" s="1" t="s">
        <v>37652</v>
      </c>
      <c r="O42949" s="1" t="s">
        <v>1307</v>
      </c>
      <c r="P42949" s="1" t="s">
        <v>7681</v>
      </c>
      <c r="Q42949" s="1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300</v>
      </c>
    </row>
    <row r="42950" spans="1:23" x14ac:dyDescent="0.45">
      <c r="A42950" s="1" t="s">
        <v>43153</v>
      </c>
      <c r="B42950" s="2">
        <v>44905</v>
      </c>
      <c r="C42950" s="2">
        <v>44910</v>
      </c>
      <c r="D42950" s="1" t="s">
        <v>1292</v>
      </c>
      <c r="E42950" s="1" t="s">
        <v>4565</v>
      </c>
      <c r="F42950" s="1" t="s">
        <v>4566</v>
      </c>
      <c r="G42950" s="1" t="s">
        <v>1232</v>
      </c>
      <c r="H42950" s="1" t="s">
        <v>1404</v>
      </c>
      <c r="I42950" s="1" t="s">
        <v>1405</v>
      </c>
      <c r="J42950" s="1" t="s">
        <v>38</v>
      </c>
      <c r="K42950">
        <v>60623</v>
      </c>
      <c r="L42950" s="1" t="s">
        <v>1235</v>
      </c>
      <c r="M42950" s="1" t="s">
        <v>3</v>
      </c>
      <c r="N42950" s="1" t="s">
        <v>39964</v>
      </c>
      <c r="O42950" s="1" t="s">
        <v>1307</v>
      </c>
      <c r="P42950" s="1" t="s">
        <v>7681</v>
      </c>
      <c r="Q42950" s="1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1261</v>
      </c>
    </row>
    <row r="42951" spans="1:23" x14ac:dyDescent="0.45">
      <c r="A42951" s="1" t="s">
        <v>43154</v>
      </c>
      <c r="B42951" s="2">
        <v>44558</v>
      </c>
      <c r="C42951" s="2">
        <v>44564</v>
      </c>
      <c r="D42951" s="1" t="s">
        <v>1292</v>
      </c>
      <c r="E42951" s="1" t="s">
        <v>2688</v>
      </c>
      <c r="F42951" s="1" t="s">
        <v>2689</v>
      </c>
      <c r="G42951" s="1" t="s">
        <v>1232</v>
      </c>
      <c r="H42951" s="1" t="s">
        <v>16541</v>
      </c>
      <c r="I42951" s="1" t="s">
        <v>1483</v>
      </c>
      <c r="J42951" s="1" t="s">
        <v>38</v>
      </c>
      <c r="K42951">
        <v>77642</v>
      </c>
      <c r="L42951" s="1" t="s">
        <v>1235</v>
      </c>
      <c r="M42951" s="1" t="s">
        <v>3</v>
      </c>
      <c r="N42951" s="1" t="s">
        <v>36901</v>
      </c>
      <c r="O42951" s="1" t="s">
        <v>1307</v>
      </c>
      <c r="P42951" s="1" t="s">
        <v>7681</v>
      </c>
      <c r="Q42951" s="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1261</v>
      </c>
    </row>
    <row r="42952" spans="1:23" x14ac:dyDescent="0.45">
      <c r="A42952" s="1" t="s">
        <v>43155</v>
      </c>
      <c r="B42952" s="2">
        <v>43559</v>
      </c>
      <c r="C42952" s="2">
        <v>43560</v>
      </c>
      <c r="D42952" s="1" t="s">
        <v>1253</v>
      </c>
      <c r="E42952" s="1" t="s">
        <v>8028</v>
      </c>
      <c r="F42952" s="1" t="s">
        <v>2462</v>
      </c>
      <c r="G42952" s="1" t="s">
        <v>1244</v>
      </c>
      <c r="H42952" s="1" t="s">
        <v>1455</v>
      </c>
      <c r="I42952" s="1" t="s">
        <v>1305</v>
      </c>
      <c r="J42952" s="1" t="s">
        <v>38</v>
      </c>
      <c r="K42952">
        <v>90008</v>
      </c>
      <c r="L42952" s="1" t="s">
        <v>1235</v>
      </c>
      <c r="M42952" s="1" t="s">
        <v>9</v>
      </c>
      <c r="N42952" s="1" t="s">
        <v>34051</v>
      </c>
      <c r="O42952" s="1" t="s">
        <v>1307</v>
      </c>
      <c r="P42952" s="1" t="s">
        <v>1308</v>
      </c>
      <c r="Q42952" s="1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1261</v>
      </c>
    </row>
    <row r="42953" spans="1:23" x14ac:dyDescent="0.45">
      <c r="A42953" s="1" t="s">
        <v>637</v>
      </c>
      <c r="B42953" s="2">
        <v>44445</v>
      </c>
      <c r="C42953" s="2">
        <v>44446</v>
      </c>
      <c r="D42953" s="1" t="s">
        <v>1253</v>
      </c>
      <c r="E42953" s="1" t="s">
        <v>1312</v>
      </c>
      <c r="F42953" s="1" t="s">
        <v>1313</v>
      </c>
      <c r="G42953" s="1" t="s">
        <v>1232</v>
      </c>
      <c r="H42953" s="1" t="s">
        <v>11258</v>
      </c>
      <c r="I42953" s="1" t="s">
        <v>1305</v>
      </c>
      <c r="J42953" s="1" t="s">
        <v>38</v>
      </c>
      <c r="K42953">
        <v>90278</v>
      </c>
      <c r="L42953" s="1" t="s">
        <v>1235</v>
      </c>
      <c r="M42953" s="1" t="s">
        <v>9</v>
      </c>
      <c r="N42953" s="1" t="s">
        <v>35169</v>
      </c>
      <c r="O42953" s="1" t="s">
        <v>1307</v>
      </c>
      <c r="P42953" s="1" t="s">
        <v>1308</v>
      </c>
      <c r="Q42953" s="1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1240</v>
      </c>
    </row>
    <row r="42954" spans="1:23" x14ac:dyDescent="0.45">
      <c r="A42954" s="1" t="s">
        <v>21256</v>
      </c>
      <c r="B42954" s="2">
        <v>44716</v>
      </c>
      <c r="C42954" s="2">
        <v>44723</v>
      </c>
      <c r="D42954" s="1" t="s">
        <v>1292</v>
      </c>
      <c r="E42954" s="1" t="s">
        <v>6553</v>
      </c>
      <c r="F42954" s="1" t="s">
        <v>6554</v>
      </c>
      <c r="G42954" s="1" t="s">
        <v>1232</v>
      </c>
      <c r="H42954" s="1" t="s">
        <v>20573</v>
      </c>
      <c r="I42954" s="1" t="s">
        <v>1647</v>
      </c>
      <c r="J42954" s="1" t="s">
        <v>38</v>
      </c>
      <c r="K42954">
        <v>33024</v>
      </c>
      <c r="L42954" s="1" t="s">
        <v>1235</v>
      </c>
      <c r="M42954" s="1" t="s">
        <v>5</v>
      </c>
      <c r="N42954" s="1" t="s">
        <v>42641</v>
      </c>
      <c r="O42954" s="1" t="s">
        <v>1307</v>
      </c>
      <c r="P42954" s="1" t="s">
        <v>1355</v>
      </c>
      <c r="Q42954" s="1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1261</v>
      </c>
    </row>
    <row r="42955" spans="1:23" x14ac:dyDescent="0.45">
      <c r="A42955" s="1" t="s">
        <v>6271</v>
      </c>
      <c r="B42955" s="2">
        <v>44905</v>
      </c>
      <c r="C42955" s="2">
        <v>44908</v>
      </c>
      <c r="D42955" s="1" t="s">
        <v>1241</v>
      </c>
      <c r="E42955" s="1" t="s">
        <v>2300</v>
      </c>
      <c r="F42955" s="1" t="s">
        <v>2301</v>
      </c>
      <c r="G42955" s="1" t="s">
        <v>1232</v>
      </c>
      <c r="H42955" s="1" t="s">
        <v>1682</v>
      </c>
      <c r="I42955" s="1" t="s">
        <v>1369</v>
      </c>
      <c r="J42955" s="1" t="s">
        <v>38</v>
      </c>
      <c r="K42955">
        <v>40475</v>
      </c>
      <c r="L42955" s="1" t="s">
        <v>1235</v>
      </c>
      <c r="M42955" s="1" t="s">
        <v>5</v>
      </c>
      <c r="N42955" s="1" t="s">
        <v>40107</v>
      </c>
      <c r="O42955" s="1" t="s">
        <v>1307</v>
      </c>
      <c r="P42955" s="1" t="s">
        <v>1308</v>
      </c>
      <c r="Q42955" s="1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300</v>
      </c>
    </row>
    <row r="42956" spans="1:23" x14ac:dyDescent="0.45">
      <c r="A42956" s="1" t="s">
        <v>43156</v>
      </c>
      <c r="B42956" s="2">
        <v>44848</v>
      </c>
      <c r="C42956" s="2">
        <v>44852</v>
      </c>
      <c r="D42956" s="1" t="s">
        <v>1292</v>
      </c>
      <c r="E42956" s="1" t="s">
        <v>10218</v>
      </c>
      <c r="F42956" s="1" t="s">
        <v>4094</v>
      </c>
      <c r="G42956" s="1" t="s">
        <v>1232</v>
      </c>
      <c r="H42956" s="1" t="s">
        <v>4236</v>
      </c>
      <c r="I42956" s="1" t="s">
        <v>4237</v>
      </c>
      <c r="J42956" s="1" t="s">
        <v>4238</v>
      </c>
      <c r="L42956" s="1" t="s">
        <v>1337</v>
      </c>
      <c r="M42956" s="1" t="s">
        <v>1337</v>
      </c>
      <c r="N42956" s="1" t="s">
        <v>34846</v>
      </c>
      <c r="O42956" s="1" t="s">
        <v>1307</v>
      </c>
      <c r="P42956" s="1" t="s">
        <v>6161</v>
      </c>
      <c r="Q42956" s="1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1261</v>
      </c>
    </row>
    <row r="42957" spans="1:23" x14ac:dyDescent="0.45">
      <c r="A42957" s="1" t="s">
        <v>43157</v>
      </c>
      <c r="B42957" s="2">
        <v>44435</v>
      </c>
      <c r="C42957" s="2">
        <v>44440</v>
      </c>
      <c r="D42957" s="1" t="s">
        <v>1292</v>
      </c>
      <c r="E42957" s="1" t="s">
        <v>17485</v>
      </c>
      <c r="F42957" s="1" t="s">
        <v>4105</v>
      </c>
      <c r="G42957" s="1" t="s">
        <v>1232</v>
      </c>
      <c r="H42957" s="1" t="s">
        <v>9864</v>
      </c>
      <c r="I42957" s="1" t="s">
        <v>9864</v>
      </c>
      <c r="J42957" s="1" t="s">
        <v>9455</v>
      </c>
      <c r="L42957" s="1" t="s">
        <v>11</v>
      </c>
      <c r="M42957" s="1" t="s">
        <v>11</v>
      </c>
      <c r="N42957" s="1" t="s">
        <v>28886</v>
      </c>
      <c r="O42957" s="1" t="s">
        <v>1307</v>
      </c>
      <c r="P42957" s="1" t="s">
        <v>1308</v>
      </c>
      <c r="Q42957" s="1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300</v>
      </c>
    </row>
    <row r="42958" spans="1:23" x14ac:dyDescent="0.45">
      <c r="A42958" s="1" t="s">
        <v>43158</v>
      </c>
      <c r="B42958" s="2">
        <v>44348</v>
      </c>
      <c r="C42958" s="2">
        <v>44353</v>
      </c>
      <c r="D42958" s="1" t="s">
        <v>1241</v>
      </c>
      <c r="E42958" s="1" t="s">
        <v>22540</v>
      </c>
      <c r="F42958" s="1" t="s">
        <v>2829</v>
      </c>
      <c r="G42958" s="1" t="s">
        <v>1265</v>
      </c>
      <c r="H42958" s="1" t="s">
        <v>2560</v>
      </c>
      <c r="I42958" s="1" t="s">
        <v>2561</v>
      </c>
      <c r="J42958" s="1" t="s">
        <v>2562</v>
      </c>
      <c r="L42958" s="1" t="s">
        <v>11</v>
      </c>
      <c r="M42958" s="1" t="s">
        <v>11</v>
      </c>
      <c r="N42958" s="1" t="s">
        <v>33678</v>
      </c>
      <c r="O42958" s="1" t="s">
        <v>1307</v>
      </c>
      <c r="P42958" s="1" t="s">
        <v>11119</v>
      </c>
      <c r="Q42958" s="1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1261</v>
      </c>
    </row>
    <row r="42959" spans="1:23" x14ac:dyDescent="0.45">
      <c r="A42959" s="1" t="s">
        <v>31164</v>
      </c>
      <c r="B42959" s="2">
        <v>44923</v>
      </c>
      <c r="C42959" s="2">
        <v>44925</v>
      </c>
      <c r="D42959" s="1" t="s">
        <v>1241</v>
      </c>
      <c r="E42959" s="1" t="s">
        <v>11287</v>
      </c>
      <c r="F42959" s="1" t="s">
        <v>9563</v>
      </c>
      <c r="G42959" s="1" t="s">
        <v>1232</v>
      </c>
      <c r="H42959" s="1" t="s">
        <v>2560</v>
      </c>
      <c r="I42959" s="1" t="s">
        <v>2561</v>
      </c>
      <c r="J42959" s="1" t="s">
        <v>2562</v>
      </c>
      <c r="L42959" s="1" t="s">
        <v>11</v>
      </c>
      <c r="M42959" s="1" t="s">
        <v>11</v>
      </c>
      <c r="N42959" s="1" t="s">
        <v>41608</v>
      </c>
      <c r="O42959" s="1" t="s">
        <v>1307</v>
      </c>
      <c r="P42959" s="1" t="s">
        <v>1308</v>
      </c>
      <c r="Q42959" s="1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300</v>
      </c>
    </row>
    <row r="42960" spans="1:23" x14ac:dyDescent="0.45">
      <c r="A42960" s="1" t="s">
        <v>27362</v>
      </c>
      <c r="B42960" s="2">
        <v>43731</v>
      </c>
      <c r="C42960" s="2">
        <v>43735</v>
      </c>
      <c r="D42960" s="1" t="s">
        <v>1292</v>
      </c>
      <c r="E42960" s="1" t="s">
        <v>22767</v>
      </c>
      <c r="F42960" s="1" t="s">
        <v>2689</v>
      </c>
      <c r="G42960" s="1" t="s">
        <v>1232</v>
      </c>
      <c r="H42960" s="1" t="s">
        <v>10588</v>
      </c>
      <c r="I42960" s="1" t="s">
        <v>10588</v>
      </c>
      <c r="J42960" s="1" t="s">
        <v>2503</v>
      </c>
      <c r="L42960" s="1" t="s">
        <v>1337</v>
      </c>
      <c r="M42960" s="1" t="s">
        <v>1337</v>
      </c>
      <c r="N42960" s="1" t="s">
        <v>36345</v>
      </c>
      <c r="O42960" s="1" t="s">
        <v>1307</v>
      </c>
      <c r="P42960" s="1" t="s">
        <v>1308</v>
      </c>
      <c r="Q42960" s="1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300</v>
      </c>
    </row>
    <row r="42961" spans="1:23" x14ac:dyDescent="0.45">
      <c r="A42961" s="1" t="s">
        <v>43159</v>
      </c>
      <c r="B42961" s="2">
        <v>44070</v>
      </c>
      <c r="C42961" s="2">
        <v>44074</v>
      </c>
      <c r="D42961" s="1" t="s">
        <v>1241</v>
      </c>
      <c r="E42961" s="1" t="s">
        <v>19361</v>
      </c>
      <c r="F42961" s="1" t="s">
        <v>3884</v>
      </c>
      <c r="G42961" s="1" t="s">
        <v>1244</v>
      </c>
      <c r="H42961" s="1" t="s">
        <v>5670</v>
      </c>
      <c r="I42961" s="1" t="s">
        <v>5671</v>
      </c>
      <c r="J42961" s="1" t="s">
        <v>1598</v>
      </c>
      <c r="L42961" s="1" t="s">
        <v>1337</v>
      </c>
      <c r="M42961" s="1" t="s">
        <v>1337</v>
      </c>
      <c r="N42961" s="1" t="s">
        <v>33621</v>
      </c>
      <c r="O42961" s="1" t="s">
        <v>1307</v>
      </c>
      <c r="P42961" s="1" t="s">
        <v>11119</v>
      </c>
      <c r="Q42961" s="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1261</v>
      </c>
    </row>
    <row r="42962" spans="1:23" x14ac:dyDescent="0.45">
      <c r="A42962" s="1" t="s">
        <v>16143</v>
      </c>
      <c r="B42962" s="2">
        <v>44625</v>
      </c>
      <c r="C42962" s="2">
        <v>44629</v>
      </c>
      <c r="D42962" s="1" t="s">
        <v>1241</v>
      </c>
      <c r="E42962" s="1" t="s">
        <v>16144</v>
      </c>
      <c r="F42962" s="1" t="s">
        <v>8294</v>
      </c>
      <c r="G42962" s="1" t="s">
        <v>1232</v>
      </c>
      <c r="H42962" s="1" t="s">
        <v>2819</v>
      </c>
      <c r="I42962" s="1" t="s">
        <v>2819</v>
      </c>
      <c r="J42962" s="1" t="s">
        <v>2820</v>
      </c>
      <c r="L42962" s="1" t="s">
        <v>1337</v>
      </c>
      <c r="M42962" s="1" t="s">
        <v>1337</v>
      </c>
      <c r="N42962" s="1" t="s">
        <v>37572</v>
      </c>
      <c r="O42962" s="1" t="s">
        <v>1307</v>
      </c>
      <c r="P42962" s="1" t="s">
        <v>1324</v>
      </c>
      <c r="Q42962" s="1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1261</v>
      </c>
    </row>
    <row r="42963" spans="1:23" x14ac:dyDescent="0.45">
      <c r="A42963" s="1" t="s">
        <v>34355</v>
      </c>
      <c r="B42963" s="2">
        <v>44219</v>
      </c>
      <c r="C42963" s="2">
        <v>44225</v>
      </c>
      <c r="D42963" s="1" t="s">
        <v>1292</v>
      </c>
      <c r="E42963" s="1" t="s">
        <v>4503</v>
      </c>
      <c r="F42963" s="1" t="s">
        <v>3026</v>
      </c>
      <c r="G42963" s="1" t="s">
        <v>1232</v>
      </c>
      <c r="H42963" s="1" t="s">
        <v>4931</v>
      </c>
      <c r="I42963" s="1" t="s">
        <v>4932</v>
      </c>
      <c r="J42963" s="1" t="s">
        <v>2503</v>
      </c>
      <c r="L42963" s="1" t="s">
        <v>1337</v>
      </c>
      <c r="M42963" s="1" t="s">
        <v>1337</v>
      </c>
      <c r="N42963" s="1" t="s">
        <v>43160</v>
      </c>
      <c r="O42963" s="1" t="s">
        <v>1307</v>
      </c>
      <c r="P42963" s="1" t="s">
        <v>12105</v>
      </c>
      <c r="Q42963" s="1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1261</v>
      </c>
    </row>
    <row r="42964" spans="1:23" x14ac:dyDescent="0.45">
      <c r="A42964" s="1" t="s">
        <v>15732</v>
      </c>
      <c r="B42964" s="2">
        <v>44620</v>
      </c>
      <c r="C42964" s="2">
        <v>44624</v>
      </c>
      <c r="D42964" s="1" t="s">
        <v>1292</v>
      </c>
      <c r="E42964" s="1" t="s">
        <v>4827</v>
      </c>
      <c r="F42964" s="1" t="s">
        <v>4828</v>
      </c>
      <c r="G42964" s="1" t="s">
        <v>1265</v>
      </c>
      <c r="H42964" s="1" t="s">
        <v>5055</v>
      </c>
      <c r="I42964" s="1" t="s">
        <v>5055</v>
      </c>
      <c r="J42964" s="1" t="s">
        <v>5056</v>
      </c>
      <c r="L42964" s="1" t="s">
        <v>1337</v>
      </c>
      <c r="M42964" s="1" t="s">
        <v>1337</v>
      </c>
      <c r="N42964" s="1" t="s">
        <v>40133</v>
      </c>
      <c r="O42964" s="1" t="s">
        <v>1307</v>
      </c>
      <c r="P42964" s="1" t="s">
        <v>12105</v>
      </c>
      <c r="Q42964" s="1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1261</v>
      </c>
    </row>
    <row r="42965" spans="1:23" x14ac:dyDescent="0.45">
      <c r="A42965" s="1" t="s">
        <v>43161</v>
      </c>
      <c r="B42965" s="2">
        <v>44817</v>
      </c>
      <c r="C42965" s="2">
        <v>44817</v>
      </c>
      <c r="D42965" s="1" t="s">
        <v>1229</v>
      </c>
      <c r="E42965" s="1" t="s">
        <v>7333</v>
      </c>
      <c r="F42965" s="1" t="s">
        <v>3302</v>
      </c>
      <c r="G42965" s="1" t="s">
        <v>1232</v>
      </c>
      <c r="H42965" s="1" t="s">
        <v>13775</v>
      </c>
      <c r="I42965" s="1" t="s">
        <v>13775</v>
      </c>
      <c r="J42965" s="1" t="s">
        <v>9050</v>
      </c>
      <c r="L42965" s="1" t="s">
        <v>11</v>
      </c>
      <c r="M42965" s="1" t="s">
        <v>11</v>
      </c>
      <c r="N42965" s="1" t="s">
        <v>40571</v>
      </c>
      <c r="O42965" s="1" t="s">
        <v>1307</v>
      </c>
      <c r="P42965" s="1" t="s">
        <v>12105</v>
      </c>
      <c r="Q42965" s="1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300</v>
      </c>
    </row>
    <row r="42966" spans="1:23" x14ac:dyDescent="0.45">
      <c r="A42966" s="1" t="s">
        <v>40112</v>
      </c>
      <c r="B42966" s="2">
        <v>44672</v>
      </c>
      <c r="C42966" s="2">
        <v>44676</v>
      </c>
      <c r="D42966" s="1" t="s">
        <v>1292</v>
      </c>
      <c r="E42966" s="1" t="s">
        <v>11091</v>
      </c>
      <c r="F42966" s="1" t="s">
        <v>4011</v>
      </c>
      <c r="G42966" s="1" t="s">
        <v>1232</v>
      </c>
      <c r="H42966" s="1" t="s">
        <v>23627</v>
      </c>
      <c r="I42966" s="1" t="s">
        <v>23627</v>
      </c>
      <c r="J42966" s="1" t="s">
        <v>9050</v>
      </c>
      <c r="L42966" s="1" t="s">
        <v>11</v>
      </c>
      <c r="M42966" s="1" t="s">
        <v>11</v>
      </c>
      <c r="N42966" s="1" t="s">
        <v>37141</v>
      </c>
      <c r="O42966" s="1" t="s">
        <v>1307</v>
      </c>
      <c r="P42966" s="1" t="s">
        <v>1308</v>
      </c>
      <c r="Q42966" s="1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1261</v>
      </c>
    </row>
    <row r="42967" spans="1:23" x14ac:dyDescent="0.45">
      <c r="A42967" s="1" t="s">
        <v>24851</v>
      </c>
      <c r="B42967" s="2">
        <v>44749</v>
      </c>
      <c r="C42967" s="2">
        <v>44755</v>
      </c>
      <c r="D42967" s="1" t="s">
        <v>1292</v>
      </c>
      <c r="E42967" s="1" t="s">
        <v>10264</v>
      </c>
      <c r="F42967" s="1" t="s">
        <v>3061</v>
      </c>
      <c r="G42967" s="1" t="s">
        <v>1244</v>
      </c>
      <c r="H42967" s="1" t="s">
        <v>4568</v>
      </c>
      <c r="I42967" s="1" t="s">
        <v>4568</v>
      </c>
      <c r="J42967" s="1" t="s">
        <v>2820</v>
      </c>
      <c r="L42967" s="1" t="s">
        <v>1337</v>
      </c>
      <c r="M42967" s="1" t="s">
        <v>1337</v>
      </c>
      <c r="N42967" s="1" t="s">
        <v>8937</v>
      </c>
      <c r="O42967" s="1" t="s">
        <v>1237</v>
      </c>
      <c r="P42967" s="1" t="s">
        <v>1478</v>
      </c>
      <c r="Q42967" s="1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310</v>
      </c>
    </row>
    <row r="42968" spans="1:23" x14ac:dyDescent="0.45">
      <c r="A42968" s="1" t="s">
        <v>37519</v>
      </c>
      <c r="B42968" s="2">
        <v>44827</v>
      </c>
      <c r="C42968" s="2">
        <v>44832</v>
      </c>
      <c r="D42968" s="1" t="s">
        <v>1292</v>
      </c>
      <c r="E42968" s="1" t="s">
        <v>11702</v>
      </c>
      <c r="F42968" s="1" t="s">
        <v>1831</v>
      </c>
      <c r="G42968" s="1" t="s">
        <v>1244</v>
      </c>
      <c r="H42968" s="1" t="s">
        <v>6486</v>
      </c>
      <c r="I42968" s="1" t="s">
        <v>6487</v>
      </c>
      <c r="J42968" s="1" t="s">
        <v>2503</v>
      </c>
      <c r="L42968" s="1" t="s">
        <v>1337</v>
      </c>
      <c r="M42968" s="1" t="s">
        <v>1337</v>
      </c>
      <c r="N42968" s="1" t="s">
        <v>25764</v>
      </c>
      <c r="O42968" s="1" t="s">
        <v>1307</v>
      </c>
      <c r="P42968" s="1" t="s">
        <v>11119</v>
      </c>
      <c r="Q42968" s="1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1261</v>
      </c>
    </row>
    <row r="42969" spans="1:23" x14ac:dyDescent="0.45">
      <c r="A42969" s="1" t="s">
        <v>34474</v>
      </c>
      <c r="B42969" s="2">
        <v>43694</v>
      </c>
      <c r="C42969" s="2">
        <v>43698</v>
      </c>
      <c r="D42969" s="1" t="s">
        <v>1292</v>
      </c>
      <c r="E42969" s="1" t="s">
        <v>26633</v>
      </c>
      <c r="F42969" s="1" t="s">
        <v>7114</v>
      </c>
      <c r="G42969" s="1" t="s">
        <v>1244</v>
      </c>
      <c r="H42969" s="1" t="s">
        <v>4835</v>
      </c>
      <c r="I42969" s="1" t="s">
        <v>4836</v>
      </c>
      <c r="J42969" s="1" t="s">
        <v>1502</v>
      </c>
      <c r="L42969" s="1" t="s">
        <v>11</v>
      </c>
      <c r="M42969" s="1" t="s">
        <v>11</v>
      </c>
      <c r="N42969" s="1" t="s">
        <v>28801</v>
      </c>
      <c r="O42969" s="1" t="s">
        <v>1307</v>
      </c>
      <c r="P42969" s="1" t="s">
        <v>6161</v>
      </c>
      <c r="Q42969" s="1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1261</v>
      </c>
    </row>
    <row r="42970" spans="1:23" x14ac:dyDescent="0.45">
      <c r="A42970" s="1" t="s">
        <v>19545</v>
      </c>
      <c r="B42970" s="2">
        <v>44547</v>
      </c>
      <c r="C42970" s="2">
        <v>44551</v>
      </c>
      <c r="D42970" s="1" t="s">
        <v>1292</v>
      </c>
      <c r="E42970" s="1" t="s">
        <v>16766</v>
      </c>
      <c r="F42970" s="1" t="s">
        <v>11419</v>
      </c>
      <c r="G42970" s="1" t="s">
        <v>1232</v>
      </c>
      <c r="H42970" s="1" t="s">
        <v>19546</v>
      </c>
      <c r="I42970" s="1" t="s">
        <v>1397</v>
      </c>
      <c r="J42970" s="1" t="s">
        <v>1398</v>
      </c>
      <c r="L42970" s="1" t="s">
        <v>1337</v>
      </c>
      <c r="M42970" s="1" t="s">
        <v>1337</v>
      </c>
      <c r="N42970" s="1" t="s">
        <v>42214</v>
      </c>
      <c r="O42970" s="1" t="s">
        <v>1307</v>
      </c>
      <c r="P42970" s="1" t="s">
        <v>9783</v>
      </c>
      <c r="Q42970" s="1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300</v>
      </c>
    </row>
    <row r="42971" spans="1:23" x14ac:dyDescent="0.45">
      <c r="A42971" s="1" t="s">
        <v>35818</v>
      </c>
      <c r="B42971" s="2">
        <v>44822</v>
      </c>
      <c r="C42971" s="2">
        <v>44827</v>
      </c>
      <c r="D42971" s="1" t="s">
        <v>1292</v>
      </c>
      <c r="E42971" s="1" t="s">
        <v>7716</v>
      </c>
      <c r="F42971" s="1" t="s">
        <v>1859</v>
      </c>
      <c r="G42971" s="1" t="s">
        <v>1232</v>
      </c>
      <c r="H42971" s="1" t="s">
        <v>24621</v>
      </c>
      <c r="I42971" s="1" t="s">
        <v>24622</v>
      </c>
      <c r="J42971" s="1" t="s">
        <v>4701</v>
      </c>
      <c r="L42971" s="1" t="s">
        <v>11</v>
      </c>
      <c r="M42971" s="1" t="s">
        <v>11</v>
      </c>
      <c r="N42971" s="1" t="s">
        <v>18978</v>
      </c>
      <c r="O42971" s="1" t="s">
        <v>1237</v>
      </c>
      <c r="P42971" s="1" t="s">
        <v>1259</v>
      </c>
      <c r="Q42971" s="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1261</v>
      </c>
    </row>
    <row r="42972" spans="1:23" x14ac:dyDescent="0.45">
      <c r="A42972" s="1" t="s">
        <v>31665</v>
      </c>
      <c r="B42972" s="2">
        <v>44827</v>
      </c>
      <c r="C42972" s="2">
        <v>44831</v>
      </c>
      <c r="D42972" s="1" t="s">
        <v>1292</v>
      </c>
      <c r="E42972" s="1" t="s">
        <v>31265</v>
      </c>
      <c r="F42972" s="1" t="s">
        <v>1837</v>
      </c>
      <c r="G42972" s="1" t="s">
        <v>1265</v>
      </c>
      <c r="H42972" s="1" t="s">
        <v>13622</v>
      </c>
      <c r="I42972" s="1" t="s">
        <v>4568</v>
      </c>
      <c r="J42972" s="1" t="s">
        <v>2820</v>
      </c>
      <c r="L42972" s="1" t="s">
        <v>1337</v>
      </c>
      <c r="M42972" s="1" t="s">
        <v>1337</v>
      </c>
      <c r="N42972" s="1" t="s">
        <v>26138</v>
      </c>
      <c r="O42972" s="1" t="s">
        <v>1249</v>
      </c>
      <c r="P42972" s="1" t="s">
        <v>1250</v>
      </c>
      <c r="Q42972" s="1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1261</v>
      </c>
    </row>
    <row r="42973" spans="1:23" x14ac:dyDescent="0.45">
      <c r="A42973" s="1" t="s">
        <v>40873</v>
      </c>
      <c r="B42973" s="2">
        <v>44145</v>
      </c>
      <c r="C42973" s="2">
        <v>44151</v>
      </c>
      <c r="D42973" s="1" t="s">
        <v>1292</v>
      </c>
      <c r="E42973" s="1" t="s">
        <v>27206</v>
      </c>
      <c r="F42973" s="1" t="s">
        <v>4555</v>
      </c>
      <c r="G42973" s="1" t="s">
        <v>1232</v>
      </c>
      <c r="H42973" s="1" t="s">
        <v>13964</v>
      </c>
      <c r="I42973" s="1" t="s">
        <v>13965</v>
      </c>
      <c r="J42973" s="1" t="s">
        <v>13966</v>
      </c>
      <c r="L42973" s="1" t="s">
        <v>1337</v>
      </c>
      <c r="M42973" s="1" t="s">
        <v>1337</v>
      </c>
      <c r="N42973" s="1" t="s">
        <v>27226</v>
      </c>
      <c r="O42973" s="1" t="s">
        <v>1307</v>
      </c>
      <c r="P42973" s="1" t="s">
        <v>6161</v>
      </c>
      <c r="Q42973" s="1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1261</v>
      </c>
    </row>
    <row r="42974" spans="1:23" x14ac:dyDescent="0.45">
      <c r="A42974" s="1" t="s">
        <v>42615</v>
      </c>
      <c r="B42974" s="2">
        <v>44513</v>
      </c>
      <c r="C42974" s="2">
        <v>44520</v>
      </c>
      <c r="D42974" s="1" t="s">
        <v>1292</v>
      </c>
      <c r="E42974" s="1" t="s">
        <v>1293</v>
      </c>
      <c r="F42974" s="1" t="s">
        <v>1294</v>
      </c>
      <c r="G42974" s="1" t="s">
        <v>1232</v>
      </c>
      <c r="H42974" s="1" t="s">
        <v>14496</v>
      </c>
      <c r="I42974" s="1" t="s">
        <v>14497</v>
      </c>
      <c r="J42974" s="1" t="s">
        <v>6294</v>
      </c>
      <c r="L42974" s="1" t="s">
        <v>33</v>
      </c>
      <c r="M42974" s="1" t="s">
        <v>5</v>
      </c>
      <c r="N42974" s="1" t="s">
        <v>30344</v>
      </c>
      <c r="O42974" s="1" t="s">
        <v>1307</v>
      </c>
      <c r="P42974" s="1" t="s">
        <v>6161</v>
      </c>
      <c r="Q42974" s="1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1261</v>
      </c>
    </row>
    <row r="42975" spans="1:23" x14ac:dyDescent="0.45">
      <c r="A42975" s="1" t="s">
        <v>9934</v>
      </c>
      <c r="B42975" s="2">
        <v>44844</v>
      </c>
      <c r="C42975" s="2">
        <v>44849</v>
      </c>
      <c r="D42975" s="1" t="s">
        <v>1241</v>
      </c>
      <c r="E42975" s="1" t="s">
        <v>2963</v>
      </c>
      <c r="F42975" s="1" t="s">
        <v>2964</v>
      </c>
      <c r="G42975" s="1" t="s">
        <v>1232</v>
      </c>
      <c r="H42975" s="1" t="s">
        <v>9935</v>
      </c>
      <c r="I42975" s="1" t="s">
        <v>6563</v>
      </c>
      <c r="J42975" s="1" t="s">
        <v>6563</v>
      </c>
      <c r="L42975" s="1" t="s">
        <v>33</v>
      </c>
      <c r="M42975" s="1" t="s">
        <v>3</v>
      </c>
      <c r="N42975" s="1" t="s">
        <v>16583</v>
      </c>
      <c r="O42975" s="1" t="s">
        <v>1307</v>
      </c>
      <c r="P42975" s="1" t="s">
        <v>1974</v>
      </c>
      <c r="Q42975" s="1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300</v>
      </c>
    </row>
    <row r="42976" spans="1:23" x14ac:dyDescent="0.45">
      <c r="A42976" s="1" t="s">
        <v>33906</v>
      </c>
      <c r="B42976" s="2">
        <v>43545</v>
      </c>
      <c r="C42976" s="2">
        <v>43547</v>
      </c>
      <c r="D42976" s="1" t="s">
        <v>1241</v>
      </c>
      <c r="E42976" s="1" t="s">
        <v>1662</v>
      </c>
      <c r="F42976" s="1" t="s">
        <v>1663</v>
      </c>
      <c r="G42976" s="1" t="s">
        <v>1244</v>
      </c>
      <c r="H42976" s="1" t="s">
        <v>6949</v>
      </c>
      <c r="I42976" s="1" t="s">
        <v>6950</v>
      </c>
      <c r="J42976" s="1" t="s">
        <v>6951</v>
      </c>
      <c r="L42976" s="1" t="s">
        <v>33</v>
      </c>
      <c r="M42976" s="1" t="s">
        <v>17</v>
      </c>
      <c r="N42976" s="1" t="s">
        <v>37432</v>
      </c>
      <c r="O42976" s="1" t="s">
        <v>1307</v>
      </c>
      <c r="P42976" s="1" t="s">
        <v>11119</v>
      </c>
      <c r="Q42976" s="1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1261</v>
      </c>
    </row>
    <row r="42977" spans="1:23" x14ac:dyDescent="0.45">
      <c r="A42977" s="1" t="s">
        <v>12028</v>
      </c>
      <c r="B42977" s="2">
        <v>43807</v>
      </c>
      <c r="C42977" s="2">
        <v>43813</v>
      </c>
      <c r="D42977" s="1" t="s">
        <v>1292</v>
      </c>
      <c r="E42977" s="1" t="s">
        <v>3883</v>
      </c>
      <c r="F42977" s="1" t="s">
        <v>3884</v>
      </c>
      <c r="G42977" s="1" t="s">
        <v>1244</v>
      </c>
      <c r="H42977" s="1" t="s">
        <v>2663</v>
      </c>
      <c r="I42977" s="1" t="s">
        <v>2663</v>
      </c>
      <c r="J42977" s="1" t="s">
        <v>1721</v>
      </c>
      <c r="L42977" s="1" t="s">
        <v>33</v>
      </c>
      <c r="M42977" s="1" t="s">
        <v>3</v>
      </c>
      <c r="N42977" s="1" t="s">
        <v>38337</v>
      </c>
      <c r="O42977" s="1" t="s">
        <v>1307</v>
      </c>
      <c r="P42977" s="1" t="s">
        <v>11119</v>
      </c>
      <c r="Q42977" s="1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310</v>
      </c>
    </row>
    <row r="42978" spans="1:23" x14ac:dyDescent="0.45">
      <c r="A42978" s="1" t="s">
        <v>43162</v>
      </c>
      <c r="B42978" s="2">
        <v>44863</v>
      </c>
      <c r="C42978" s="2">
        <v>44869</v>
      </c>
      <c r="D42978" s="1" t="s">
        <v>1292</v>
      </c>
      <c r="E42978" s="1" t="s">
        <v>3279</v>
      </c>
      <c r="F42978" s="1" t="s">
        <v>3280</v>
      </c>
      <c r="G42978" s="1" t="s">
        <v>1265</v>
      </c>
      <c r="H42978" s="1" t="s">
        <v>2722</v>
      </c>
      <c r="I42978" s="1" t="s">
        <v>2723</v>
      </c>
      <c r="J42978" s="1" t="s">
        <v>1428</v>
      </c>
      <c r="L42978" s="1" t="s">
        <v>33</v>
      </c>
      <c r="M42978" s="1" t="s">
        <v>21</v>
      </c>
      <c r="N42978" s="1" t="s">
        <v>34826</v>
      </c>
      <c r="O42978" s="1" t="s">
        <v>1307</v>
      </c>
      <c r="P42978" s="1" t="s">
        <v>11119</v>
      </c>
      <c r="Q42978" s="1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1261</v>
      </c>
    </row>
    <row r="42979" spans="1:23" x14ac:dyDescent="0.45">
      <c r="A42979" s="1" t="s">
        <v>43163</v>
      </c>
      <c r="B42979" s="2">
        <v>44711</v>
      </c>
      <c r="C42979" s="2">
        <v>44715</v>
      </c>
      <c r="D42979" s="1" t="s">
        <v>1292</v>
      </c>
      <c r="E42979" s="1" t="s">
        <v>6665</v>
      </c>
      <c r="F42979" s="1" t="s">
        <v>5054</v>
      </c>
      <c r="G42979" s="1" t="s">
        <v>1232</v>
      </c>
      <c r="H42979" s="1" t="s">
        <v>7923</v>
      </c>
      <c r="I42979" s="1" t="s">
        <v>7923</v>
      </c>
      <c r="J42979" s="1" t="s">
        <v>2772</v>
      </c>
      <c r="L42979" s="1" t="s">
        <v>33</v>
      </c>
      <c r="M42979" s="1" t="s">
        <v>17</v>
      </c>
      <c r="N42979" s="1" t="s">
        <v>42325</v>
      </c>
      <c r="O42979" s="1" t="s">
        <v>1307</v>
      </c>
      <c r="P42979" s="1" t="s">
        <v>12105</v>
      </c>
      <c r="Q42979" s="1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1261</v>
      </c>
    </row>
    <row r="42980" spans="1:23" x14ac:dyDescent="0.45">
      <c r="A42980" s="1" t="s">
        <v>32567</v>
      </c>
      <c r="B42980" s="2">
        <v>44752</v>
      </c>
      <c r="C42980" s="2">
        <v>44755</v>
      </c>
      <c r="D42980" s="1" t="s">
        <v>1241</v>
      </c>
      <c r="E42980" s="1" t="s">
        <v>3946</v>
      </c>
      <c r="F42980" s="1" t="s">
        <v>3947</v>
      </c>
      <c r="G42980" s="1" t="s">
        <v>1265</v>
      </c>
      <c r="H42980" s="1" t="s">
        <v>6949</v>
      </c>
      <c r="I42980" s="1" t="s">
        <v>6950</v>
      </c>
      <c r="J42980" s="1" t="s">
        <v>6951</v>
      </c>
      <c r="L42980" s="1" t="s">
        <v>33</v>
      </c>
      <c r="M42980" s="1" t="s">
        <v>17</v>
      </c>
      <c r="N42980" s="1" t="s">
        <v>27289</v>
      </c>
      <c r="O42980" s="1" t="s">
        <v>1307</v>
      </c>
      <c r="P42980" s="1" t="s">
        <v>7681</v>
      </c>
      <c r="Q42980" s="1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300</v>
      </c>
    </row>
    <row r="42981" spans="1:23" x14ac:dyDescent="0.45">
      <c r="A42981" s="1" t="s">
        <v>30983</v>
      </c>
      <c r="B42981" s="2">
        <v>44838</v>
      </c>
      <c r="C42981" s="2">
        <v>44844</v>
      </c>
      <c r="D42981" s="1" t="s">
        <v>1292</v>
      </c>
      <c r="E42981" s="1" t="s">
        <v>2077</v>
      </c>
      <c r="F42981" s="1" t="s">
        <v>2078</v>
      </c>
      <c r="G42981" s="1" t="s">
        <v>1265</v>
      </c>
      <c r="H42981" s="1" t="s">
        <v>3031</v>
      </c>
      <c r="I42981" s="1" t="s">
        <v>9659</v>
      </c>
      <c r="J42981" s="1" t="s">
        <v>6294</v>
      </c>
      <c r="L42981" s="1" t="s">
        <v>33</v>
      </c>
      <c r="M42981" s="1" t="s">
        <v>5</v>
      </c>
      <c r="N42981" s="1" t="s">
        <v>35703</v>
      </c>
      <c r="O42981" s="1" t="s">
        <v>1307</v>
      </c>
      <c r="P42981" s="1" t="s">
        <v>12105</v>
      </c>
      <c r="Q42981" s="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1261</v>
      </c>
    </row>
    <row r="42982" spans="1:23" x14ac:dyDescent="0.45">
      <c r="A42982" s="1" t="s">
        <v>43164</v>
      </c>
      <c r="B42982" s="2">
        <v>44683</v>
      </c>
      <c r="C42982" s="2">
        <v>44689</v>
      </c>
      <c r="D42982" s="1" t="s">
        <v>1292</v>
      </c>
      <c r="E42982" s="1" t="s">
        <v>4449</v>
      </c>
      <c r="F42982" s="1" t="s">
        <v>4450</v>
      </c>
      <c r="G42982" s="1" t="s">
        <v>1244</v>
      </c>
      <c r="H42982" s="1" t="s">
        <v>22913</v>
      </c>
      <c r="I42982" s="1" t="s">
        <v>22914</v>
      </c>
      <c r="J42982" s="1" t="s">
        <v>6294</v>
      </c>
      <c r="L42982" s="1" t="s">
        <v>33</v>
      </c>
      <c r="M42982" s="1" t="s">
        <v>5</v>
      </c>
      <c r="N42982" s="1" t="s">
        <v>18826</v>
      </c>
      <c r="O42982" s="1" t="s">
        <v>1307</v>
      </c>
      <c r="P42982" s="1" t="s">
        <v>1974</v>
      </c>
      <c r="Q42982" s="1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1261</v>
      </c>
    </row>
    <row r="42983" spans="1:23" x14ac:dyDescent="0.45">
      <c r="A42983" s="1" t="s">
        <v>9053</v>
      </c>
      <c r="B42983" s="2">
        <v>44164</v>
      </c>
      <c r="C42983" s="2">
        <v>44170</v>
      </c>
      <c r="D42983" s="1" t="s">
        <v>1292</v>
      </c>
      <c r="E42983" s="1" t="s">
        <v>5154</v>
      </c>
      <c r="F42983" s="1" t="s">
        <v>3681</v>
      </c>
      <c r="G42983" s="1" t="s">
        <v>1244</v>
      </c>
      <c r="H42983" s="1" t="s">
        <v>4401</v>
      </c>
      <c r="I42983" s="1" t="s">
        <v>2191</v>
      </c>
      <c r="J42983" s="1" t="s">
        <v>2191</v>
      </c>
      <c r="L42983" s="1" t="s">
        <v>33</v>
      </c>
      <c r="M42983" s="1" t="s">
        <v>3</v>
      </c>
      <c r="N42983" s="1" t="s">
        <v>30572</v>
      </c>
      <c r="O42983" s="1" t="s">
        <v>1307</v>
      </c>
      <c r="P42983" s="1" t="s">
        <v>11119</v>
      </c>
      <c r="Q42983" s="1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310</v>
      </c>
    </row>
    <row r="42984" spans="1:23" x14ac:dyDescent="0.45">
      <c r="A42984" s="1" t="s">
        <v>30727</v>
      </c>
      <c r="B42984" s="2">
        <v>44856</v>
      </c>
      <c r="C42984" s="2">
        <v>44861</v>
      </c>
      <c r="D42984" s="1" t="s">
        <v>1292</v>
      </c>
      <c r="E42984" s="1" t="s">
        <v>1548</v>
      </c>
      <c r="F42984" s="1" t="s">
        <v>1549</v>
      </c>
      <c r="G42984" s="1" t="s">
        <v>1232</v>
      </c>
      <c r="H42984" s="1" t="s">
        <v>4742</v>
      </c>
      <c r="I42984" s="1" t="s">
        <v>4743</v>
      </c>
      <c r="J42984" s="1" t="s">
        <v>4744</v>
      </c>
      <c r="L42984" s="1" t="s">
        <v>33</v>
      </c>
      <c r="M42984" s="1" t="s">
        <v>3</v>
      </c>
      <c r="N42984" s="1" t="s">
        <v>16641</v>
      </c>
      <c r="O42984" s="1" t="s">
        <v>1307</v>
      </c>
      <c r="P42984" s="1" t="s">
        <v>1974</v>
      </c>
      <c r="Q42984" s="1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1261</v>
      </c>
    </row>
    <row r="42985" spans="1:23" x14ac:dyDescent="0.45">
      <c r="A42985" s="1" t="s">
        <v>35845</v>
      </c>
      <c r="B42985" s="2">
        <v>43807</v>
      </c>
      <c r="C42985" s="2">
        <v>43811</v>
      </c>
      <c r="D42985" s="1" t="s">
        <v>1292</v>
      </c>
      <c r="E42985" s="1" t="s">
        <v>3152</v>
      </c>
      <c r="F42985" s="1" t="s">
        <v>3153</v>
      </c>
      <c r="G42985" s="1" t="s">
        <v>1232</v>
      </c>
      <c r="H42985" s="1" t="s">
        <v>10447</v>
      </c>
      <c r="I42985" s="1" t="s">
        <v>10448</v>
      </c>
      <c r="J42985" s="1" t="s">
        <v>6294</v>
      </c>
      <c r="L42985" s="1" t="s">
        <v>33</v>
      </c>
      <c r="M42985" s="1" t="s">
        <v>5</v>
      </c>
      <c r="N42985" s="1" t="s">
        <v>26420</v>
      </c>
      <c r="O42985" s="1" t="s">
        <v>1307</v>
      </c>
      <c r="P42985" s="1" t="s">
        <v>11119</v>
      </c>
      <c r="Q42985" s="1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300</v>
      </c>
    </row>
    <row r="42986" spans="1:23" x14ac:dyDescent="0.45">
      <c r="A42986" s="1" t="s">
        <v>43165</v>
      </c>
      <c r="B42986" s="2">
        <v>44387</v>
      </c>
      <c r="C42986" s="2">
        <v>44391</v>
      </c>
      <c r="D42986" s="1" t="s">
        <v>1292</v>
      </c>
      <c r="E42986" s="1" t="s">
        <v>4964</v>
      </c>
      <c r="F42986" s="1" t="s">
        <v>2787</v>
      </c>
      <c r="G42986" s="1" t="s">
        <v>1232</v>
      </c>
      <c r="H42986" s="1" t="s">
        <v>3454</v>
      </c>
      <c r="I42986" s="1" t="s">
        <v>3455</v>
      </c>
      <c r="J42986" s="1" t="s">
        <v>1428</v>
      </c>
      <c r="L42986" s="1" t="s">
        <v>33</v>
      </c>
      <c r="M42986" s="1" t="s">
        <v>21</v>
      </c>
      <c r="N42986" s="1" t="s">
        <v>35545</v>
      </c>
      <c r="O42986" s="1" t="s">
        <v>1249</v>
      </c>
      <c r="P42986" s="1" t="s">
        <v>5368</v>
      </c>
      <c r="Q42986" s="1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1261</v>
      </c>
    </row>
    <row r="42987" spans="1:23" x14ac:dyDescent="0.45">
      <c r="A42987" s="1" t="s">
        <v>43166</v>
      </c>
      <c r="B42987" s="2">
        <v>44616</v>
      </c>
      <c r="C42987" s="2">
        <v>44622</v>
      </c>
      <c r="D42987" s="1" t="s">
        <v>1292</v>
      </c>
      <c r="E42987" s="1" t="s">
        <v>15594</v>
      </c>
      <c r="F42987" s="1" t="s">
        <v>15595</v>
      </c>
      <c r="G42987" s="1" t="s">
        <v>1232</v>
      </c>
      <c r="H42987" s="1" t="s">
        <v>4210</v>
      </c>
      <c r="I42987" s="1" t="s">
        <v>4211</v>
      </c>
      <c r="J42987" s="1" t="s">
        <v>1469</v>
      </c>
      <c r="L42987" s="1" t="s">
        <v>33</v>
      </c>
      <c r="M42987" s="1" t="s">
        <v>17</v>
      </c>
      <c r="N42987" s="1" t="s">
        <v>31847</v>
      </c>
      <c r="O42987" s="1" t="s">
        <v>1307</v>
      </c>
      <c r="P42987" s="1" t="s">
        <v>11119</v>
      </c>
      <c r="Q42987" s="1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1261</v>
      </c>
    </row>
    <row r="42988" spans="1:23" x14ac:dyDescent="0.45">
      <c r="A42988" s="1" t="s">
        <v>43167</v>
      </c>
      <c r="B42988" s="2">
        <v>43975</v>
      </c>
      <c r="C42988" s="2">
        <v>43979</v>
      </c>
      <c r="D42988" s="1" t="s">
        <v>1292</v>
      </c>
      <c r="E42988" s="1" t="s">
        <v>2999</v>
      </c>
      <c r="F42988" s="1" t="s">
        <v>3000</v>
      </c>
      <c r="G42988" s="1" t="s">
        <v>1244</v>
      </c>
      <c r="H42988" s="1" t="s">
        <v>8223</v>
      </c>
      <c r="I42988" s="1" t="s">
        <v>5810</v>
      </c>
      <c r="J42988" s="1" t="s">
        <v>1428</v>
      </c>
      <c r="L42988" s="1" t="s">
        <v>33</v>
      </c>
      <c r="M42988" s="1" t="s">
        <v>21</v>
      </c>
      <c r="N42988" s="1" t="s">
        <v>39553</v>
      </c>
      <c r="O42988" s="1" t="s">
        <v>1307</v>
      </c>
      <c r="P42988" s="1" t="s">
        <v>9783</v>
      </c>
      <c r="Q42988" s="1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300</v>
      </c>
    </row>
    <row r="42989" spans="1:23" x14ac:dyDescent="0.45">
      <c r="A42989" s="1" t="s">
        <v>34033</v>
      </c>
      <c r="B42989" s="2">
        <v>44414</v>
      </c>
      <c r="C42989" s="2">
        <v>44419</v>
      </c>
      <c r="D42989" s="1" t="s">
        <v>1292</v>
      </c>
      <c r="E42989" s="1" t="s">
        <v>4191</v>
      </c>
      <c r="F42989" s="1" t="s">
        <v>4192</v>
      </c>
      <c r="G42989" s="1" t="s">
        <v>1265</v>
      </c>
      <c r="H42989" s="1" t="s">
        <v>3031</v>
      </c>
      <c r="I42989" s="1" t="s">
        <v>2758</v>
      </c>
      <c r="J42989" s="1" t="s">
        <v>1690</v>
      </c>
      <c r="L42989" s="1" t="s">
        <v>36</v>
      </c>
      <c r="M42989" s="1" t="s">
        <v>5</v>
      </c>
      <c r="N42989" s="1" t="s">
        <v>35090</v>
      </c>
      <c r="O42989" s="1" t="s">
        <v>1307</v>
      </c>
      <c r="P42989" s="1" t="s">
        <v>9783</v>
      </c>
      <c r="Q42989" s="1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1261</v>
      </c>
    </row>
    <row r="42990" spans="1:23" x14ac:dyDescent="0.45">
      <c r="A42990" s="1" t="s">
        <v>13854</v>
      </c>
      <c r="B42990" s="2">
        <v>44815</v>
      </c>
      <c r="C42990" s="2">
        <v>44817</v>
      </c>
      <c r="D42990" s="1" t="s">
        <v>1241</v>
      </c>
      <c r="E42990" s="1" t="s">
        <v>4993</v>
      </c>
      <c r="F42990" s="1" t="s">
        <v>4994</v>
      </c>
      <c r="G42990" s="1" t="s">
        <v>1244</v>
      </c>
      <c r="H42990" s="1" t="s">
        <v>8298</v>
      </c>
      <c r="I42990" s="1" t="s">
        <v>1757</v>
      </c>
      <c r="J42990" s="1" t="s">
        <v>1267</v>
      </c>
      <c r="L42990" s="1" t="s">
        <v>36</v>
      </c>
      <c r="M42990" s="1" t="s">
        <v>3</v>
      </c>
      <c r="N42990" s="1" t="s">
        <v>37497</v>
      </c>
      <c r="O42990" s="1" t="s">
        <v>1307</v>
      </c>
      <c r="P42990" s="1" t="s">
        <v>1308</v>
      </c>
      <c r="Q42990" s="1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1261</v>
      </c>
    </row>
    <row r="42991" spans="1:23" x14ac:dyDescent="0.45">
      <c r="A42991" s="1" t="s">
        <v>36769</v>
      </c>
      <c r="B42991" s="2">
        <v>44291</v>
      </c>
      <c r="C42991" s="2">
        <v>44296</v>
      </c>
      <c r="D42991" s="1" t="s">
        <v>1292</v>
      </c>
      <c r="E42991" s="1" t="s">
        <v>9529</v>
      </c>
      <c r="F42991" s="1" t="s">
        <v>9530</v>
      </c>
      <c r="G42991" s="1" t="s">
        <v>1232</v>
      </c>
      <c r="H42991" s="1" t="s">
        <v>37055</v>
      </c>
      <c r="I42991" s="1" t="s">
        <v>1361</v>
      </c>
      <c r="J42991" s="1" t="s">
        <v>1362</v>
      </c>
      <c r="L42991" s="1" t="s">
        <v>36</v>
      </c>
      <c r="M42991" s="1" t="s">
        <v>3</v>
      </c>
      <c r="N42991" s="1" t="s">
        <v>17319</v>
      </c>
      <c r="O42991" s="1" t="s">
        <v>1307</v>
      </c>
      <c r="P42991" s="1" t="s">
        <v>6161</v>
      </c>
      <c r="Q42991" s="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1261</v>
      </c>
    </row>
    <row r="42992" spans="1:23" x14ac:dyDescent="0.45">
      <c r="A42992" s="1" t="s">
        <v>23729</v>
      </c>
      <c r="B42992" s="2">
        <v>44258</v>
      </c>
      <c r="C42992" s="2">
        <v>44262</v>
      </c>
      <c r="D42992" s="1" t="s">
        <v>1241</v>
      </c>
      <c r="E42992" s="1" t="s">
        <v>5856</v>
      </c>
      <c r="F42992" s="1" t="s">
        <v>5857</v>
      </c>
      <c r="G42992" s="1" t="s">
        <v>1244</v>
      </c>
      <c r="H42992" s="1" t="s">
        <v>2716</v>
      </c>
      <c r="I42992" s="1" t="s">
        <v>2716</v>
      </c>
      <c r="J42992" s="1" t="s">
        <v>1862</v>
      </c>
      <c r="L42992" s="1" t="s">
        <v>36</v>
      </c>
      <c r="M42992" s="1" t="s">
        <v>3</v>
      </c>
      <c r="N42992" s="1" t="s">
        <v>27823</v>
      </c>
      <c r="O42992" s="1" t="s">
        <v>1307</v>
      </c>
      <c r="P42992" s="1" t="s">
        <v>1308</v>
      </c>
      <c r="Q42992" s="1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1261</v>
      </c>
    </row>
    <row r="42993" spans="1:23" x14ac:dyDescent="0.45">
      <c r="A42993" s="1" t="s">
        <v>43168</v>
      </c>
      <c r="B42993" s="2">
        <v>44371</v>
      </c>
      <c r="C42993" s="2">
        <v>44377</v>
      </c>
      <c r="D42993" s="1" t="s">
        <v>1292</v>
      </c>
      <c r="E42993" s="1" t="s">
        <v>1773</v>
      </c>
      <c r="F42993" s="1" t="s">
        <v>1774</v>
      </c>
      <c r="G42993" s="1" t="s">
        <v>1232</v>
      </c>
      <c r="H42993" s="1" t="s">
        <v>6402</v>
      </c>
      <c r="I42993" s="1" t="s">
        <v>1757</v>
      </c>
      <c r="J42993" s="1" t="s">
        <v>1267</v>
      </c>
      <c r="L42993" s="1" t="s">
        <v>36</v>
      </c>
      <c r="M42993" s="1" t="s">
        <v>3</v>
      </c>
      <c r="N42993" s="1" t="s">
        <v>43169</v>
      </c>
      <c r="O42993" s="1" t="s">
        <v>1307</v>
      </c>
      <c r="P42993" s="1" t="s">
        <v>9783</v>
      </c>
      <c r="Q42993" s="1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1261</v>
      </c>
    </row>
    <row r="42994" spans="1:23" x14ac:dyDescent="0.45">
      <c r="A42994" s="1" t="s">
        <v>19989</v>
      </c>
      <c r="B42994" s="2">
        <v>43870</v>
      </c>
      <c r="C42994" s="2">
        <v>43874</v>
      </c>
      <c r="D42994" s="1" t="s">
        <v>1292</v>
      </c>
      <c r="E42994" s="1" t="s">
        <v>2828</v>
      </c>
      <c r="F42994" s="1" t="s">
        <v>2829</v>
      </c>
      <c r="G42994" s="1" t="s">
        <v>1265</v>
      </c>
      <c r="H42994" s="1" t="s">
        <v>10336</v>
      </c>
      <c r="I42994" s="1" t="s">
        <v>7153</v>
      </c>
      <c r="J42994" s="1" t="s">
        <v>1362</v>
      </c>
      <c r="L42994" s="1" t="s">
        <v>36</v>
      </c>
      <c r="M42994" s="1" t="s">
        <v>3</v>
      </c>
      <c r="N42994" s="1" t="s">
        <v>28288</v>
      </c>
      <c r="O42994" s="1" t="s">
        <v>1307</v>
      </c>
      <c r="P42994" s="1" t="s">
        <v>11119</v>
      </c>
      <c r="Q42994" s="1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300</v>
      </c>
    </row>
    <row r="42995" spans="1:23" x14ac:dyDescent="0.45">
      <c r="A42995" s="1" t="s">
        <v>23817</v>
      </c>
      <c r="B42995" s="2">
        <v>43716</v>
      </c>
      <c r="C42995" s="2">
        <v>43720</v>
      </c>
      <c r="D42995" s="1" t="s">
        <v>1292</v>
      </c>
      <c r="E42995" s="1" t="s">
        <v>2308</v>
      </c>
      <c r="F42995" s="1" t="s">
        <v>2309</v>
      </c>
      <c r="G42995" s="1" t="s">
        <v>1244</v>
      </c>
      <c r="H42995" s="1" t="s">
        <v>4110</v>
      </c>
      <c r="I42995" s="1" t="s">
        <v>4110</v>
      </c>
      <c r="J42995" s="1" t="s">
        <v>4111</v>
      </c>
      <c r="L42995" s="1" t="s">
        <v>42</v>
      </c>
      <c r="M42995" s="1" t="s">
        <v>27</v>
      </c>
      <c r="N42995" s="1" t="s">
        <v>29763</v>
      </c>
      <c r="O42995" s="1" t="s">
        <v>1307</v>
      </c>
      <c r="P42995" s="1" t="s">
        <v>1308</v>
      </c>
      <c r="Q42995" s="1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1261</v>
      </c>
    </row>
    <row r="42996" spans="1:23" x14ac:dyDescent="0.45">
      <c r="A42996" s="1" t="s">
        <v>43170</v>
      </c>
      <c r="B42996" s="2">
        <v>43756</v>
      </c>
      <c r="C42996" s="2">
        <v>43760</v>
      </c>
      <c r="D42996" s="1" t="s">
        <v>1292</v>
      </c>
      <c r="E42996" s="1" t="s">
        <v>3706</v>
      </c>
      <c r="F42996" s="1" t="s">
        <v>3707</v>
      </c>
      <c r="G42996" s="1" t="s">
        <v>1244</v>
      </c>
      <c r="H42996" s="1" t="s">
        <v>2063</v>
      </c>
      <c r="I42996" s="1" t="s">
        <v>2063</v>
      </c>
      <c r="J42996" s="1" t="s">
        <v>2064</v>
      </c>
      <c r="L42996" s="1" t="s">
        <v>42</v>
      </c>
      <c r="M42996" s="1" t="s">
        <v>27</v>
      </c>
      <c r="N42996" s="1" t="s">
        <v>24535</v>
      </c>
      <c r="O42996" s="1" t="s">
        <v>1307</v>
      </c>
      <c r="P42996" s="1" t="s">
        <v>7681</v>
      </c>
      <c r="Q42996" s="1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300</v>
      </c>
    </row>
    <row r="42997" spans="1:23" x14ac:dyDescent="0.45">
      <c r="A42997" s="1" t="s">
        <v>43171</v>
      </c>
      <c r="B42997" s="2">
        <v>44630</v>
      </c>
      <c r="C42997" s="2">
        <v>44634</v>
      </c>
      <c r="D42997" s="1" t="s">
        <v>1292</v>
      </c>
      <c r="E42997" s="1" t="s">
        <v>5512</v>
      </c>
      <c r="F42997" s="1" t="s">
        <v>1395</v>
      </c>
      <c r="G42997" s="1" t="s">
        <v>1244</v>
      </c>
      <c r="H42997" s="1" t="s">
        <v>2895</v>
      </c>
      <c r="I42997" s="1" t="s">
        <v>2896</v>
      </c>
      <c r="J42997" s="1" t="s">
        <v>1247</v>
      </c>
      <c r="L42997" s="1" t="s">
        <v>42</v>
      </c>
      <c r="M42997" s="1" t="s">
        <v>25</v>
      </c>
      <c r="N42997" s="1" t="s">
        <v>36667</v>
      </c>
      <c r="O42997" s="1" t="s">
        <v>1307</v>
      </c>
      <c r="P42997" s="1" t="s">
        <v>7681</v>
      </c>
      <c r="Q42997" s="1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1261</v>
      </c>
    </row>
    <row r="42998" spans="1:23" x14ac:dyDescent="0.45">
      <c r="A42998" s="1" t="s">
        <v>43172</v>
      </c>
      <c r="B42998" s="2">
        <v>44882</v>
      </c>
      <c r="C42998" s="2">
        <v>44886</v>
      </c>
      <c r="D42998" s="1" t="s">
        <v>1292</v>
      </c>
      <c r="E42998" s="1" t="s">
        <v>2714</v>
      </c>
      <c r="F42998" s="1" t="s">
        <v>2715</v>
      </c>
      <c r="G42998" s="1" t="s">
        <v>1232</v>
      </c>
      <c r="H42998" s="1" t="s">
        <v>1849</v>
      </c>
      <c r="I42998" s="1" t="s">
        <v>1850</v>
      </c>
      <c r="J42998" s="1" t="s">
        <v>1851</v>
      </c>
      <c r="L42998" s="1" t="s">
        <v>42</v>
      </c>
      <c r="M42998" s="1" t="s">
        <v>27</v>
      </c>
      <c r="N42998" s="1" t="s">
        <v>30602</v>
      </c>
      <c r="O42998" s="1" t="s">
        <v>1307</v>
      </c>
      <c r="P42998" s="1" t="s">
        <v>7681</v>
      </c>
      <c r="Q42998" s="1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300</v>
      </c>
    </row>
    <row r="42999" spans="1:23" x14ac:dyDescent="0.45">
      <c r="A42999" s="1" t="s">
        <v>90</v>
      </c>
      <c r="B42999" s="2">
        <v>43850</v>
      </c>
      <c r="C42999" s="2">
        <v>43855</v>
      </c>
      <c r="D42999" s="1" t="s">
        <v>1292</v>
      </c>
      <c r="E42999" s="1" t="s">
        <v>4240</v>
      </c>
      <c r="F42999" s="1" t="s">
        <v>4241</v>
      </c>
      <c r="G42999" s="1" t="s">
        <v>1232</v>
      </c>
      <c r="H42999" s="1" t="s">
        <v>1245</v>
      </c>
      <c r="I42999" s="1" t="s">
        <v>1246</v>
      </c>
      <c r="J42999" s="1" t="s">
        <v>1247</v>
      </c>
      <c r="L42999" s="1" t="s">
        <v>42</v>
      </c>
      <c r="M42999" s="1" t="s">
        <v>25</v>
      </c>
      <c r="N42999" s="1" t="s">
        <v>32536</v>
      </c>
      <c r="O42999" s="1" t="s">
        <v>1249</v>
      </c>
      <c r="P42999" s="1" t="s">
        <v>5368</v>
      </c>
      <c r="Q42999" s="1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1261</v>
      </c>
    </row>
    <row r="43000" spans="1:23" x14ac:dyDescent="0.45">
      <c r="A43000" s="1" t="s">
        <v>27525</v>
      </c>
      <c r="B43000" s="2">
        <v>44456</v>
      </c>
      <c r="C43000" s="2">
        <v>44459</v>
      </c>
      <c r="D43000" s="1" t="s">
        <v>1241</v>
      </c>
      <c r="E43000" s="1" t="s">
        <v>4872</v>
      </c>
      <c r="F43000" s="1" t="s">
        <v>4873</v>
      </c>
      <c r="G43000" s="1" t="s">
        <v>1265</v>
      </c>
      <c r="H43000" s="1" t="s">
        <v>1328</v>
      </c>
      <c r="I43000" s="1" t="s">
        <v>1328</v>
      </c>
      <c r="J43000" s="1" t="s">
        <v>1329</v>
      </c>
      <c r="L43000" s="1" t="s">
        <v>42</v>
      </c>
      <c r="M43000" s="1" t="s">
        <v>19</v>
      </c>
      <c r="N43000" s="1" t="s">
        <v>22169</v>
      </c>
      <c r="O43000" s="1" t="s">
        <v>1307</v>
      </c>
      <c r="P43000" s="1" t="s">
        <v>11119</v>
      </c>
      <c r="Q43000" s="1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300</v>
      </c>
    </row>
    <row r="43001" spans="1:23" x14ac:dyDescent="0.45">
      <c r="A43001" s="1" t="s">
        <v>124</v>
      </c>
      <c r="B43001" s="2">
        <v>44351</v>
      </c>
      <c r="C43001" s="2">
        <v>44356</v>
      </c>
      <c r="D43001" s="1" t="s">
        <v>1292</v>
      </c>
      <c r="E43001" s="1" t="s">
        <v>1693</v>
      </c>
      <c r="F43001" s="1" t="s">
        <v>1694</v>
      </c>
      <c r="G43001" s="1" t="s">
        <v>1244</v>
      </c>
      <c r="H43001" s="1" t="s">
        <v>8796</v>
      </c>
      <c r="I43001" s="1" t="s">
        <v>8797</v>
      </c>
      <c r="J43001" s="1" t="s">
        <v>1530</v>
      </c>
      <c r="L43001" s="1" t="s">
        <v>42</v>
      </c>
      <c r="M43001" s="1" t="s">
        <v>27</v>
      </c>
      <c r="N43001" s="1" t="s">
        <v>37960</v>
      </c>
      <c r="O43001" s="1" t="s">
        <v>1307</v>
      </c>
      <c r="P43001" s="1" t="s">
        <v>11119</v>
      </c>
      <c r="Q43001" s="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1261</v>
      </c>
    </row>
    <row r="43002" spans="1:23" x14ac:dyDescent="0.45">
      <c r="A43002" s="1" t="s">
        <v>15279</v>
      </c>
      <c r="B43002" s="2">
        <v>44661</v>
      </c>
      <c r="C43002" s="2">
        <v>44663</v>
      </c>
      <c r="D43002" s="1" t="s">
        <v>1253</v>
      </c>
      <c r="E43002" s="1" t="s">
        <v>3013</v>
      </c>
      <c r="F43002" s="1" t="s">
        <v>3014</v>
      </c>
      <c r="G43002" s="1" t="s">
        <v>1265</v>
      </c>
      <c r="H43002" s="1" t="s">
        <v>1233</v>
      </c>
      <c r="I43002" s="1" t="s">
        <v>1234</v>
      </c>
      <c r="J43002" s="1" t="s">
        <v>38</v>
      </c>
      <c r="K43002">
        <v>10011</v>
      </c>
      <c r="L43002" s="1" t="s">
        <v>1235</v>
      </c>
      <c r="M43002" s="1" t="s">
        <v>7</v>
      </c>
      <c r="N43002" s="1" t="s">
        <v>43173</v>
      </c>
      <c r="O43002" s="1" t="s">
        <v>1307</v>
      </c>
      <c r="P43002" s="1" t="s">
        <v>12105</v>
      </c>
      <c r="Q43002" s="1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300</v>
      </c>
    </row>
    <row r="43003" spans="1:23" x14ac:dyDescent="0.45">
      <c r="A43003" s="1" t="s">
        <v>34936</v>
      </c>
      <c r="B43003" s="2">
        <v>44362</v>
      </c>
      <c r="C43003" s="2">
        <v>44365</v>
      </c>
      <c r="D43003" s="1" t="s">
        <v>1253</v>
      </c>
      <c r="E43003" s="1" t="s">
        <v>2103</v>
      </c>
      <c r="F43003" s="1" t="s">
        <v>2104</v>
      </c>
      <c r="G43003" s="1" t="s">
        <v>1265</v>
      </c>
      <c r="H43003" s="1" t="s">
        <v>2457</v>
      </c>
      <c r="I43003" s="1" t="s">
        <v>1305</v>
      </c>
      <c r="J43003" s="1" t="s">
        <v>38</v>
      </c>
      <c r="K43003">
        <v>94122</v>
      </c>
      <c r="L43003" s="1" t="s">
        <v>1235</v>
      </c>
      <c r="M43003" s="1" t="s">
        <v>9</v>
      </c>
      <c r="N43003" s="1" t="s">
        <v>42928</v>
      </c>
      <c r="O43003" s="1" t="s">
        <v>1307</v>
      </c>
      <c r="P43003" s="1" t="s">
        <v>6161</v>
      </c>
      <c r="Q43003" s="1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1261</v>
      </c>
    </row>
    <row r="43004" spans="1:23" x14ac:dyDescent="0.45">
      <c r="A43004" s="1" t="s">
        <v>43175</v>
      </c>
      <c r="B43004" s="2">
        <v>44260</v>
      </c>
      <c r="C43004" s="2">
        <v>44266</v>
      </c>
      <c r="D43004" s="1" t="s">
        <v>1292</v>
      </c>
      <c r="E43004" s="1" t="s">
        <v>4970</v>
      </c>
      <c r="F43004" s="1" t="s">
        <v>4971</v>
      </c>
      <c r="G43004" s="1" t="s">
        <v>1265</v>
      </c>
      <c r="H43004" s="1" t="s">
        <v>2069</v>
      </c>
      <c r="I43004" s="1" t="s">
        <v>1305</v>
      </c>
      <c r="J43004" s="1" t="s">
        <v>38</v>
      </c>
      <c r="K43004">
        <v>92024</v>
      </c>
      <c r="L43004" s="1" t="s">
        <v>1235</v>
      </c>
      <c r="M43004" s="1" t="s">
        <v>9</v>
      </c>
      <c r="N43004" s="1" t="s">
        <v>33628</v>
      </c>
      <c r="O43004" s="1" t="s">
        <v>1307</v>
      </c>
      <c r="P43004" s="1" t="s">
        <v>6161</v>
      </c>
      <c r="Q43004" s="1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1261</v>
      </c>
    </row>
    <row r="43005" spans="1:23" x14ac:dyDescent="0.45">
      <c r="A43005" s="1" t="s">
        <v>43176</v>
      </c>
      <c r="B43005" s="2">
        <v>44477</v>
      </c>
      <c r="C43005" s="2">
        <v>44482</v>
      </c>
      <c r="D43005" s="1" t="s">
        <v>1292</v>
      </c>
      <c r="E43005" s="1" t="s">
        <v>3512</v>
      </c>
      <c r="F43005" s="1" t="s">
        <v>3513</v>
      </c>
      <c r="G43005" s="1" t="s">
        <v>1232</v>
      </c>
      <c r="H43005" s="1" t="s">
        <v>1455</v>
      </c>
      <c r="I43005" s="1" t="s">
        <v>1305</v>
      </c>
      <c r="J43005" s="1" t="s">
        <v>38</v>
      </c>
      <c r="K43005">
        <v>90032</v>
      </c>
      <c r="L43005" s="1" t="s">
        <v>1235</v>
      </c>
      <c r="M43005" s="1" t="s">
        <v>9</v>
      </c>
      <c r="N43005" s="1" t="s">
        <v>34636</v>
      </c>
      <c r="O43005" s="1" t="s">
        <v>1307</v>
      </c>
      <c r="P43005" s="1" t="s">
        <v>7681</v>
      </c>
      <c r="Q43005" s="1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300</v>
      </c>
    </row>
    <row r="43006" spans="1:23" x14ac:dyDescent="0.45">
      <c r="A43006" s="1" t="s">
        <v>42186</v>
      </c>
      <c r="B43006" s="2">
        <v>44432</v>
      </c>
      <c r="C43006" s="2">
        <v>44438</v>
      </c>
      <c r="D43006" s="1" t="s">
        <v>1292</v>
      </c>
      <c r="E43006" s="1" t="s">
        <v>4975</v>
      </c>
      <c r="F43006" s="1" t="s">
        <v>4976</v>
      </c>
      <c r="G43006" s="1" t="s">
        <v>1265</v>
      </c>
      <c r="H43006" s="1" t="s">
        <v>42187</v>
      </c>
      <c r="I43006" s="1" t="s">
        <v>2094</v>
      </c>
      <c r="J43006" s="1" t="s">
        <v>38</v>
      </c>
      <c r="K43006">
        <v>53081</v>
      </c>
      <c r="L43006" s="1" t="s">
        <v>1235</v>
      </c>
      <c r="M43006" s="1" t="s">
        <v>3</v>
      </c>
      <c r="N43006" s="1" t="s">
        <v>32294</v>
      </c>
      <c r="O43006" s="1" t="s">
        <v>1307</v>
      </c>
      <c r="P43006" s="1" t="s">
        <v>12105</v>
      </c>
      <c r="Q43006" s="1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1261</v>
      </c>
    </row>
    <row r="43007" spans="1:23" x14ac:dyDescent="0.45">
      <c r="A43007" s="1" t="s">
        <v>43177</v>
      </c>
      <c r="B43007" s="2">
        <v>44175</v>
      </c>
      <c r="C43007" s="2">
        <v>44181</v>
      </c>
      <c r="D43007" s="1" t="s">
        <v>1292</v>
      </c>
      <c r="E43007" s="1" t="s">
        <v>2160</v>
      </c>
      <c r="F43007" s="1" t="s">
        <v>2161</v>
      </c>
      <c r="G43007" s="1" t="s">
        <v>1232</v>
      </c>
      <c r="H43007" s="1" t="s">
        <v>4307</v>
      </c>
      <c r="I43007" s="1" t="s">
        <v>2262</v>
      </c>
      <c r="J43007" s="1" t="s">
        <v>38</v>
      </c>
      <c r="K43007">
        <v>44105</v>
      </c>
      <c r="L43007" s="1" t="s">
        <v>1235</v>
      </c>
      <c r="M43007" s="1" t="s">
        <v>7</v>
      </c>
      <c r="N43007" s="1" t="s">
        <v>28525</v>
      </c>
      <c r="O43007" s="1" t="s">
        <v>1237</v>
      </c>
      <c r="P43007" s="1" t="s">
        <v>1238</v>
      </c>
      <c r="Q43007" s="1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1261</v>
      </c>
    </row>
    <row r="43008" spans="1:23" x14ac:dyDescent="0.45">
      <c r="A43008" s="1" t="s">
        <v>43178</v>
      </c>
      <c r="B43008" s="2">
        <v>44515</v>
      </c>
      <c r="C43008" s="2">
        <v>44519</v>
      </c>
      <c r="D43008" s="1" t="s">
        <v>1292</v>
      </c>
      <c r="E43008" s="1" t="s">
        <v>7989</v>
      </c>
      <c r="F43008" s="1" t="s">
        <v>7990</v>
      </c>
      <c r="G43008" s="1" t="s">
        <v>1232</v>
      </c>
      <c r="H43008" s="1" t="s">
        <v>1233</v>
      </c>
      <c r="I43008" s="1" t="s">
        <v>1234</v>
      </c>
      <c r="J43008" s="1" t="s">
        <v>38</v>
      </c>
      <c r="K43008">
        <v>10035</v>
      </c>
      <c r="L43008" s="1" t="s">
        <v>1235</v>
      </c>
      <c r="M43008" s="1" t="s">
        <v>7</v>
      </c>
      <c r="N43008" s="1" t="s">
        <v>31305</v>
      </c>
      <c r="O43008" s="1" t="s">
        <v>1307</v>
      </c>
      <c r="P43008" s="1" t="s">
        <v>6161</v>
      </c>
      <c r="Q43008" s="1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1261</v>
      </c>
    </row>
    <row r="43009" spans="1:23" x14ac:dyDescent="0.45">
      <c r="A43009" s="1" t="s">
        <v>36191</v>
      </c>
      <c r="B43009" s="2">
        <v>43807</v>
      </c>
      <c r="C43009" s="2">
        <v>43814</v>
      </c>
      <c r="D43009" s="1" t="s">
        <v>1292</v>
      </c>
      <c r="E43009" s="1" t="s">
        <v>3445</v>
      </c>
      <c r="F43009" s="1" t="s">
        <v>3446</v>
      </c>
      <c r="G43009" s="1" t="s">
        <v>1244</v>
      </c>
      <c r="H43009" s="1" t="s">
        <v>2457</v>
      </c>
      <c r="I43009" s="1" t="s">
        <v>1305</v>
      </c>
      <c r="J43009" s="1" t="s">
        <v>38</v>
      </c>
      <c r="K43009">
        <v>94110</v>
      </c>
      <c r="L43009" s="1" t="s">
        <v>1235</v>
      </c>
      <c r="M43009" s="1" t="s">
        <v>9</v>
      </c>
      <c r="N43009" s="1" t="s">
        <v>36308</v>
      </c>
      <c r="O43009" s="1" t="s">
        <v>1249</v>
      </c>
      <c r="P43009" s="1" t="s">
        <v>5368</v>
      </c>
      <c r="Q43009" s="1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1261</v>
      </c>
    </row>
    <row r="43010" spans="1:23" x14ac:dyDescent="0.45">
      <c r="A43010" s="1" t="s">
        <v>23358</v>
      </c>
      <c r="B43010" s="2">
        <v>44586</v>
      </c>
      <c r="C43010" s="2">
        <v>44591</v>
      </c>
      <c r="D43010" s="1" t="s">
        <v>1292</v>
      </c>
      <c r="E43010" s="1" t="s">
        <v>1657</v>
      </c>
      <c r="F43010" s="1" t="s">
        <v>1658</v>
      </c>
      <c r="G43010" s="1" t="s">
        <v>1244</v>
      </c>
      <c r="H43010" s="1" t="s">
        <v>10987</v>
      </c>
      <c r="I43010" s="1" t="s">
        <v>1305</v>
      </c>
      <c r="J43010" s="1" t="s">
        <v>38</v>
      </c>
      <c r="K43010">
        <v>95123</v>
      </c>
      <c r="L43010" s="1" t="s">
        <v>1235</v>
      </c>
      <c r="M43010" s="1" t="s">
        <v>9</v>
      </c>
      <c r="N43010" s="1" t="s">
        <v>24865</v>
      </c>
      <c r="O43010" s="1" t="s">
        <v>1307</v>
      </c>
      <c r="P43010" s="1" t="s">
        <v>1355</v>
      </c>
      <c r="Q43010" s="1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1261</v>
      </c>
    </row>
    <row r="43011" spans="1:23" x14ac:dyDescent="0.45">
      <c r="A43011" s="1" t="s">
        <v>43179</v>
      </c>
      <c r="B43011" s="2">
        <v>44221</v>
      </c>
      <c r="C43011" s="2">
        <v>44227</v>
      </c>
      <c r="D43011" s="1" t="s">
        <v>1292</v>
      </c>
      <c r="E43011" s="1" t="s">
        <v>2952</v>
      </c>
      <c r="F43011" s="1" t="s">
        <v>2327</v>
      </c>
      <c r="G43011" s="1" t="s">
        <v>1265</v>
      </c>
      <c r="H43011" s="1" t="s">
        <v>22620</v>
      </c>
      <c r="I43011" s="1" t="s">
        <v>22620</v>
      </c>
      <c r="J43011" s="1" t="s">
        <v>2820</v>
      </c>
      <c r="L43011" s="1" t="s">
        <v>1337</v>
      </c>
      <c r="M43011" s="1" t="s">
        <v>1337</v>
      </c>
      <c r="N43011" s="1" t="s">
        <v>27779</v>
      </c>
      <c r="O43011" s="1" t="s">
        <v>1237</v>
      </c>
      <c r="P43011" s="1" t="s">
        <v>1478</v>
      </c>
      <c r="Q43011" s="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1261</v>
      </c>
    </row>
    <row r="43012" spans="1:23" x14ac:dyDescent="0.45">
      <c r="A43012" s="1" t="s">
        <v>4587</v>
      </c>
      <c r="B43012" s="2">
        <v>44662</v>
      </c>
      <c r="C43012" s="2">
        <v>44668</v>
      </c>
      <c r="D43012" s="1" t="s">
        <v>1292</v>
      </c>
      <c r="E43012" s="1" t="s">
        <v>4588</v>
      </c>
      <c r="F43012" s="1" t="s">
        <v>1638</v>
      </c>
      <c r="G43012" s="1" t="s">
        <v>1232</v>
      </c>
      <c r="H43012" s="1" t="s">
        <v>4589</v>
      </c>
      <c r="I43012" s="1" t="s">
        <v>2220</v>
      </c>
      <c r="J43012" s="1" t="s">
        <v>1336</v>
      </c>
      <c r="L43012" s="1" t="s">
        <v>1337</v>
      </c>
      <c r="M43012" s="1" t="s">
        <v>1337</v>
      </c>
      <c r="N43012" s="1" t="s">
        <v>42888</v>
      </c>
      <c r="O43012" s="1" t="s">
        <v>1307</v>
      </c>
      <c r="P43012" s="1" t="s">
        <v>12105</v>
      </c>
      <c r="Q43012" s="1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310</v>
      </c>
    </row>
    <row r="43013" spans="1:23" x14ac:dyDescent="0.45">
      <c r="A43013" s="1" t="s">
        <v>43180</v>
      </c>
      <c r="B43013" s="2">
        <v>44408</v>
      </c>
      <c r="C43013" s="2">
        <v>44413</v>
      </c>
      <c r="D43013" s="1" t="s">
        <v>1241</v>
      </c>
      <c r="E43013" s="1" t="s">
        <v>14566</v>
      </c>
      <c r="F43013" s="1" t="s">
        <v>1367</v>
      </c>
      <c r="G43013" s="1" t="s">
        <v>1244</v>
      </c>
      <c r="H43013" s="1" t="s">
        <v>4574</v>
      </c>
      <c r="I43013" s="1" t="s">
        <v>4574</v>
      </c>
      <c r="J43013" s="1" t="s">
        <v>2615</v>
      </c>
      <c r="L43013" s="1" t="s">
        <v>1337</v>
      </c>
      <c r="M43013" s="1" t="s">
        <v>1337</v>
      </c>
      <c r="N43013" s="1" t="s">
        <v>20254</v>
      </c>
      <c r="O43013" s="1" t="s">
        <v>1237</v>
      </c>
      <c r="P43013" s="1" t="s">
        <v>1238</v>
      </c>
      <c r="Q43013" s="1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1261</v>
      </c>
    </row>
    <row r="43014" spans="1:23" x14ac:dyDescent="0.45">
      <c r="A43014" s="1" t="s">
        <v>43181</v>
      </c>
      <c r="B43014" s="2">
        <v>44801</v>
      </c>
      <c r="C43014" s="2">
        <v>44806</v>
      </c>
      <c r="D43014" s="1" t="s">
        <v>1292</v>
      </c>
      <c r="E43014" s="1" t="s">
        <v>27840</v>
      </c>
      <c r="F43014" s="1" t="s">
        <v>3422</v>
      </c>
      <c r="G43014" s="1" t="s">
        <v>1244</v>
      </c>
      <c r="H43014" s="1" t="s">
        <v>4568</v>
      </c>
      <c r="I43014" s="1" t="s">
        <v>4568</v>
      </c>
      <c r="J43014" s="1" t="s">
        <v>2820</v>
      </c>
      <c r="L43014" s="1" t="s">
        <v>1337</v>
      </c>
      <c r="M43014" s="1" t="s">
        <v>1337</v>
      </c>
      <c r="N43014" s="1" t="s">
        <v>36047</v>
      </c>
      <c r="O43014" s="1" t="s">
        <v>1307</v>
      </c>
      <c r="P43014" s="1" t="s">
        <v>1308</v>
      </c>
      <c r="Q43014" s="1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1261</v>
      </c>
    </row>
    <row r="43015" spans="1:23" x14ac:dyDescent="0.45">
      <c r="A43015" s="1" t="s">
        <v>18173</v>
      </c>
      <c r="B43015" s="2">
        <v>43737</v>
      </c>
      <c r="C43015" s="2">
        <v>43737</v>
      </c>
      <c r="D43015" s="1" t="s">
        <v>1229</v>
      </c>
      <c r="E43015" s="1" t="s">
        <v>18174</v>
      </c>
      <c r="F43015" s="1" t="s">
        <v>7484</v>
      </c>
      <c r="G43015" s="1" t="s">
        <v>1244</v>
      </c>
      <c r="H43015" s="1" t="s">
        <v>7608</v>
      </c>
      <c r="I43015" s="1" t="s">
        <v>7609</v>
      </c>
      <c r="J43015" s="1" t="s">
        <v>6119</v>
      </c>
      <c r="L43015" s="1" t="s">
        <v>11</v>
      </c>
      <c r="M43015" s="1" t="s">
        <v>11</v>
      </c>
      <c r="N43015" s="1" t="s">
        <v>37880</v>
      </c>
      <c r="O43015" s="1" t="s">
        <v>1307</v>
      </c>
      <c r="P43015" s="1" t="s">
        <v>7681</v>
      </c>
      <c r="Q43015" s="1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300</v>
      </c>
    </row>
    <row r="43016" spans="1:23" x14ac:dyDescent="0.45">
      <c r="A43016" s="1" t="s">
        <v>37766</v>
      </c>
      <c r="B43016" s="2">
        <v>44665</v>
      </c>
      <c r="C43016" s="2">
        <v>44670</v>
      </c>
      <c r="D43016" s="1" t="s">
        <v>1292</v>
      </c>
      <c r="E43016" s="1" t="s">
        <v>5694</v>
      </c>
      <c r="F43016" s="1" t="s">
        <v>4949</v>
      </c>
      <c r="G43016" s="1" t="s">
        <v>1232</v>
      </c>
      <c r="H43016" s="1" t="s">
        <v>22303</v>
      </c>
      <c r="I43016" s="1" t="s">
        <v>22303</v>
      </c>
      <c r="J43016" s="1" t="s">
        <v>2820</v>
      </c>
      <c r="L43016" s="1" t="s">
        <v>1337</v>
      </c>
      <c r="M43016" s="1" t="s">
        <v>1337</v>
      </c>
      <c r="N43016" s="1" t="s">
        <v>40365</v>
      </c>
      <c r="O43016" s="1" t="s">
        <v>1307</v>
      </c>
      <c r="P43016" s="1" t="s">
        <v>11119</v>
      </c>
      <c r="Q43016" s="1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1261</v>
      </c>
    </row>
    <row r="43017" spans="1:23" x14ac:dyDescent="0.45">
      <c r="A43017" s="1" t="s">
        <v>43182</v>
      </c>
      <c r="B43017" s="2">
        <v>44589</v>
      </c>
      <c r="C43017" s="2">
        <v>44593</v>
      </c>
      <c r="D43017" s="1" t="s">
        <v>1292</v>
      </c>
      <c r="E43017" s="1" t="s">
        <v>18472</v>
      </c>
      <c r="F43017" s="1" t="s">
        <v>2960</v>
      </c>
      <c r="G43017" s="1" t="s">
        <v>1244</v>
      </c>
      <c r="H43017" s="1" t="s">
        <v>4829</v>
      </c>
      <c r="I43017" s="1" t="s">
        <v>3717</v>
      </c>
      <c r="J43017" s="1" t="s">
        <v>1598</v>
      </c>
      <c r="L43017" s="1" t="s">
        <v>1337</v>
      </c>
      <c r="M43017" s="1" t="s">
        <v>1337</v>
      </c>
      <c r="N43017" s="1" t="s">
        <v>26848</v>
      </c>
      <c r="O43017" s="1" t="s">
        <v>1307</v>
      </c>
      <c r="P43017" s="1" t="s">
        <v>1324</v>
      </c>
      <c r="Q43017" s="1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1261</v>
      </c>
    </row>
    <row r="43018" spans="1:23" x14ac:dyDescent="0.45">
      <c r="A43018" s="1" t="s">
        <v>36777</v>
      </c>
      <c r="B43018" s="2">
        <v>44222</v>
      </c>
      <c r="C43018" s="2">
        <v>44227</v>
      </c>
      <c r="D43018" s="1" t="s">
        <v>1292</v>
      </c>
      <c r="E43018" s="1" t="s">
        <v>10430</v>
      </c>
      <c r="F43018" s="1" t="s">
        <v>3040</v>
      </c>
      <c r="G43018" s="1" t="s">
        <v>1244</v>
      </c>
      <c r="H43018" s="1" t="s">
        <v>11660</v>
      </c>
      <c r="I43018" s="1" t="s">
        <v>11660</v>
      </c>
      <c r="J43018" s="1" t="s">
        <v>1398</v>
      </c>
      <c r="L43018" s="1" t="s">
        <v>1337</v>
      </c>
      <c r="M43018" s="1" t="s">
        <v>1337</v>
      </c>
      <c r="N43018" s="1" t="s">
        <v>21258</v>
      </c>
      <c r="O43018" s="1" t="s">
        <v>1307</v>
      </c>
      <c r="P43018" s="1" t="s">
        <v>6161</v>
      </c>
      <c r="Q43018" s="1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1261</v>
      </c>
    </row>
    <row r="43019" spans="1:23" x14ac:dyDescent="0.45">
      <c r="A43019" s="1" t="s">
        <v>43183</v>
      </c>
      <c r="B43019" s="2">
        <v>43836</v>
      </c>
      <c r="C43019" s="2">
        <v>43840</v>
      </c>
      <c r="D43019" s="1" t="s">
        <v>1292</v>
      </c>
      <c r="E43019" s="1" t="s">
        <v>7369</v>
      </c>
      <c r="F43019" s="1" t="s">
        <v>2189</v>
      </c>
      <c r="G43019" s="1" t="s">
        <v>1244</v>
      </c>
      <c r="H43019" s="1" t="s">
        <v>10522</v>
      </c>
      <c r="I43019" s="1" t="s">
        <v>10523</v>
      </c>
      <c r="J43019" s="1" t="s">
        <v>4736</v>
      </c>
      <c r="L43019" s="1" t="s">
        <v>11</v>
      </c>
      <c r="M43019" s="1" t="s">
        <v>11</v>
      </c>
      <c r="N43019" s="1" t="s">
        <v>43184</v>
      </c>
      <c r="O43019" s="1" t="s">
        <v>1307</v>
      </c>
      <c r="P43019" s="1" t="s">
        <v>7681</v>
      </c>
      <c r="Q43019" s="1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300</v>
      </c>
    </row>
    <row r="43020" spans="1:23" x14ac:dyDescent="0.45">
      <c r="A43020" s="1" t="s">
        <v>21842</v>
      </c>
      <c r="B43020" s="2">
        <v>44536</v>
      </c>
      <c r="C43020" s="2">
        <v>44542</v>
      </c>
      <c r="D43020" s="1" t="s">
        <v>1292</v>
      </c>
      <c r="E43020" s="1" t="s">
        <v>21843</v>
      </c>
      <c r="F43020" s="1" t="s">
        <v>2456</v>
      </c>
      <c r="G43020" s="1" t="s">
        <v>1244</v>
      </c>
      <c r="H43020" s="1" t="s">
        <v>7334</v>
      </c>
      <c r="I43020" s="1" t="s">
        <v>7335</v>
      </c>
      <c r="J43020" s="1" t="s">
        <v>1709</v>
      </c>
      <c r="L43020" s="1" t="s">
        <v>1337</v>
      </c>
      <c r="M43020" s="1" t="s">
        <v>1337</v>
      </c>
      <c r="N43020" s="1" t="s">
        <v>24104</v>
      </c>
      <c r="O43020" s="1" t="s">
        <v>1307</v>
      </c>
      <c r="P43020" s="1" t="s">
        <v>1308</v>
      </c>
      <c r="Q43020" s="1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1261</v>
      </c>
    </row>
    <row r="43021" spans="1:23" x14ac:dyDescent="0.45">
      <c r="A43021" s="1" t="s">
        <v>27401</v>
      </c>
      <c r="B43021" s="2">
        <v>44611</v>
      </c>
      <c r="C43021" s="2">
        <v>44615</v>
      </c>
      <c r="D43021" s="1" t="s">
        <v>1292</v>
      </c>
      <c r="E43021" s="1" t="s">
        <v>12382</v>
      </c>
      <c r="F43021" s="1" t="s">
        <v>12383</v>
      </c>
      <c r="G43021" s="1" t="s">
        <v>1232</v>
      </c>
      <c r="H43021" s="1" t="s">
        <v>8482</v>
      </c>
      <c r="I43021" s="1" t="s">
        <v>8482</v>
      </c>
      <c r="J43021" s="1" t="s">
        <v>2995</v>
      </c>
      <c r="L43021" s="1" t="s">
        <v>11</v>
      </c>
      <c r="M43021" s="1" t="s">
        <v>11</v>
      </c>
      <c r="N43021" s="1" t="s">
        <v>29186</v>
      </c>
      <c r="O43021" s="1" t="s">
        <v>1307</v>
      </c>
      <c r="P43021" s="1" t="s">
        <v>11119</v>
      </c>
      <c r="Q43021" s="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1261</v>
      </c>
    </row>
    <row r="43022" spans="1:23" x14ac:dyDescent="0.45">
      <c r="A43022" s="1" t="s">
        <v>43185</v>
      </c>
      <c r="B43022" s="2">
        <v>44421</v>
      </c>
      <c r="C43022" s="2">
        <v>44425</v>
      </c>
      <c r="D43022" s="1" t="s">
        <v>1292</v>
      </c>
      <c r="E43022" s="1" t="s">
        <v>12200</v>
      </c>
      <c r="F43022" s="1" t="s">
        <v>4515</v>
      </c>
      <c r="G43022" s="1" t="s">
        <v>1244</v>
      </c>
      <c r="H43022" s="1" t="s">
        <v>17385</v>
      </c>
      <c r="I43022" s="1" t="s">
        <v>17386</v>
      </c>
      <c r="J43022" s="1" t="s">
        <v>4701</v>
      </c>
      <c r="L43022" s="1" t="s">
        <v>11</v>
      </c>
      <c r="M43022" s="1" t="s">
        <v>11</v>
      </c>
      <c r="N43022" s="1" t="s">
        <v>22608</v>
      </c>
      <c r="O43022" s="1" t="s">
        <v>1307</v>
      </c>
      <c r="P43022" s="1" t="s">
        <v>1355</v>
      </c>
      <c r="Q43022" s="1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1261</v>
      </c>
    </row>
    <row r="43023" spans="1:23" x14ac:dyDescent="0.45">
      <c r="A43023" s="1" t="s">
        <v>37586</v>
      </c>
      <c r="B43023" s="2">
        <v>44214</v>
      </c>
      <c r="C43023" s="2">
        <v>44215</v>
      </c>
      <c r="D43023" s="1" t="s">
        <v>1253</v>
      </c>
      <c r="E43023" s="1" t="s">
        <v>19357</v>
      </c>
      <c r="F43023" s="1" t="s">
        <v>1359</v>
      </c>
      <c r="G43023" s="1" t="s">
        <v>1244</v>
      </c>
      <c r="H43023" s="1" t="s">
        <v>4568</v>
      </c>
      <c r="I43023" s="1" t="s">
        <v>4568</v>
      </c>
      <c r="J43023" s="1" t="s">
        <v>2820</v>
      </c>
      <c r="L43023" s="1" t="s">
        <v>1337</v>
      </c>
      <c r="M43023" s="1" t="s">
        <v>1337</v>
      </c>
      <c r="N43023" s="1" t="s">
        <v>25272</v>
      </c>
      <c r="O43023" s="1" t="s">
        <v>1237</v>
      </c>
      <c r="P43023" s="1" t="s">
        <v>1259</v>
      </c>
      <c r="Q43023" s="1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300</v>
      </c>
    </row>
    <row r="43024" spans="1:23" x14ac:dyDescent="0.45">
      <c r="A43024" s="1" t="s">
        <v>24898</v>
      </c>
      <c r="B43024" s="2">
        <v>44542</v>
      </c>
      <c r="C43024" s="2">
        <v>44548</v>
      </c>
      <c r="D43024" s="1" t="s">
        <v>1292</v>
      </c>
      <c r="E43024" s="1" t="s">
        <v>24899</v>
      </c>
      <c r="F43024" s="1" t="s">
        <v>1373</v>
      </c>
      <c r="G43024" s="1" t="s">
        <v>1244</v>
      </c>
      <c r="H43024" s="1" t="s">
        <v>13678</v>
      </c>
      <c r="I43024" s="1" t="s">
        <v>13679</v>
      </c>
      <c r="J43024" s="1" t="s">
        <v>4701</v>
      </c>
      <c r="L43024" s="1" t="s">
        <v>11</v>
      </c>
      <c r="M43024" s="1" t="s">
        <v>11</v>
      </c>
      <c r="N43024" s="1" t="s">
        <v>39547</v>
      </c>
      <c r="O43024" s="1" t="s">
        <v>1237</v>
      </c>
      <c r="P43024" s="1" t="s">
        <v>1238</v>
      </c>
      <c r="Q43024" s="1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1261</v>
      </c>
    </row>
    <row r="43025" spans="1:23" x14ac:dyDescent="0.45">
      <c r="A43025" s="1" t="s">
        <v>16946</v>
      </c>
      <c r="B43025" s="2">
        <v>43569</v>
      </c>
      <c r="C43025" s="2">
        <v>43574</v>
      </c>
      <c r="D43025" s="1" t="s">
        <v>1292</v>
      </c>
      <c r="E43025" s="1" t="s">
        <v>6290</v>
      </c>
      <c r="F43025" s="1" t="s">
        <v>6291</v>
      </c>
      <c r="G43025" s="1" t="s">
        <v>1232</v>
      </c>
      <c r="H43025" s="1" t="s">
        <v>16947</v>
      </c>
      <c r="I43025" s="1" t="s">
        <v>10947</v>
      </c>
      <c r="J43025" s="1" t="s">
        <v>1345</v>
      </c>
      <c r="L43025" s="1" t="s">
        <v>33</v>
      </c>
      <c r="M43025" s="1" t="s">
        <v>5</v>
      </c>
      <c r="N43025" s="1" t="s">
        <v>38536</v>
      </c>
      <c r="O43025" s="1" t="s">
        <v>1307</v>
      </c>
      <c r="P43025" s="1" t="s">
        <v>1974</v>
      </c>
      <c r="Q43025" s="1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300</v>
      </c>
    </row>
    <row r="43026" spans="1:23" x14ac:dyDescent="0.45">
      <c r="A43026" s="1" t="s">
        <v>17986</v>
      </c>
      <c r="B43026" s="2">
        <v>43742</v>
      </c>
      <c r="C43026" s="2">
        <v>43747</v>
      </c>
      <c r="D43026" s="1" t="s">
        <v>1292</v>
      </c>
      <c r="E43026" s="1" t="s">
        <v>2755</v>
      </c>
      <c r="F43026" s="1" t="s">
        <v>2756</v>
      </c>
      <c r="G43026" s="1" t="s">
        <v>1265</v>
      </c>
      <c r="H43026" s="1" t="s">
        <v>13782</v>
      </c>
      <c r="I43026" s="1" t="s">
        <v>4364</v>
      </c>
      <c r="J43026" s="1" t="s">
        <v>1345</v>
      </c>
      <c r="L43026" s="1" t="s">
        <v>33</v>
      </c>
      <c r="M43026" s="1" t="s">
        <v>5</v>
      </c>
      <c r="N43026" s="1" t="s">
        <v>20456</v>
      </c>
      <c r="O43026" s="1" t="s">
        <v>1307</v>
      </c>
      <c r="P43026" s="1" t="s">
        <v>1974</v>
      </c>
      <c r="Q43026" s="1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1261</v>
      </c>
    </row>
    <row r="43027" spans="1:23" x14ac:dyDescent="0.45">
      <c r="A43027" s="1" t="s">
        <v>21405</v>
      </c>
      <c r="B43027" s="2">
        <v>44644</v>
      </c>
      <c r="C43027" s="2">
        <v>44650</v>
      </c>
      <c r="D43027" s="1" t="s">
        <v>1292</v>
      </c>
      <c r="E43027" s="1" t="s">
        <v>4919</v>
      </c>
      <c r="F43027" s="1" t="s">
        <v>4920</v>
      </c>
      <c r="G43027" s="1" t="s">
        <v>1265</v>
      </c>
      <c r="H43027" s="1" t="s">
        <v>8253</v>
      </c>
      <c r="I43027" s="1" t="s">
        <v>2191</v>
      </c>
      <c r="J43027" s="1" t="s">
        <v>2191</v>
      </c>
      <c r="L43027" s="1" t="s">
        <v>33</v>
      </c>
      <c r="M43027" s="1" t="s">
        <v>3</v>
      </c>
      <c r="N43027" s="1" t="s">
        <v>35089</v>
      </c>
      <c r="O43027" s="1" t="s">
        <v>1307</v>
      </c>
      <c r="P43027" s="1" t="s">
        <v>9783</v>
      </c>
      <c r="Q43027" s="1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1261</v>
      </c>
    </row>
    <row r="43028" spans="1:23" x14ac:dyDescent="0.45">
      <c r="A43028" s="1" t="s">
        <v>34130</v>
      </c>
      <c r="B43028" s="2">
        <v>44136</v>
      </c>
      <c r="C43028" s="2">
        <v>44140</v>
      </c>
      <c r="D43028" s="1" t="s">
        <v>1292</v>
      </c>
      <c r="E43028" s="1" t="s">
        <v>1977</v>
      </c>
      <c r="F43028" s="1" t="s">
        <v>1978</v>
      </c>
      <c r="G43028" s="1" t="s">
        <v>1244</v>
      </c>
      <c r="H43028" s="1" t="s">
        <v>2802</v>
      </c>
      <c r="I43028" s="1" t="s">
        <v>2802</v>
      </c>
      <c r="J43028" s="1" t="s">
        <v>1721</v>
      </c>
      <c r="L43028" s="1" t="s">
        <v>33</v>
      </c>
      <c r="M43028" s="1" t="s">
        <v>3</v>
      </c>
      <c r="N43028" s="1" t="s">
        <v>36300</v>
      </c>
      <c r="O43028" s="1" t="s">
        <v>1249</v>
      </c>
      <c r="P43028" s="1" t="s">
        <v>5368</v>
      </c>
      <c r="Q43028" s="1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1261</v>
      </c>
    </row>
    <row r="43029" spans="1:23" x14ac:dyDescent="0.45">
      <c r="A43029" s="1" t="s">
        <v>483</v>
      </c>
      <c r="B43029" s="2">
        <v>44876</v>
      </c>
      <c r="C43029" s="2">
        <v>44881</v>
      </c>
      <c r="D43029" s="1" t="s">
        <v>1292</v>
      </c>
      <c r="E43029" s="1" t="s">
        <v>5402</v>
      </c>
      <c r="F43029" s="1" t="s">
        <v>5403</v>
      </c>
      <c r="G43029" s="1" t="s">
        <v>1244</v>
      </c>
      <c r="H43029" s="1" t="s">
        <v>1434</v>
      </c>
      <c r="I43029" s="1" t="s">
        <v>1435</v>
      </c>
      <c r="J43029" s="1" t="s">
        <v>1436</v>
      </c>
      <c r="L43029" s="1" t="s">
        <v>33</v>
      </c>
      <c r="M43029" s="1" t="s">
        <v>3</v>
      </c>
      <c r="N43029" s="1" t="s">
        <v>25540</v>
      </c>
      <c r="O43029" s="1" t="s">
        <v>1249</v>
      </c>
      <c r="P43029" s="1" t="s">
        <v>5368</v>
      </c>
      <c r="Q43029" s="1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1261</v>
      </c>
    </row>
    <row r="43030" spans="1:23" x14ac:dyDescent="0.45">
      <c r="A43030" s="1" t="s">
        <v>13835</v>
      </c>
      <c r="B43030" s="2">
        <v>44789</v>
      </c>
      <c r="C43030" s="2">
        <v>44794</v>
      </c>
      <c r="D43030" s="1" t="s">
        <v>1292</v>
      </c>
      <c r="E43030" s="1" t="s">
        <v>4059</v>
      </c>
      <c r="F43030" s="1" t="s">
        <v>3245</v>
      </c>
      <c r="G43030" s="1" t="s">
        <v>1232</v>
      </c>
      <c r="H43030" s="1" t="s">
        <v>13836</v>
      </c>
      <c r="I43030" s="1" t="s">
        <v>10947</v>
      </c>
      <c r="J43030" s="1" t="s">
        <v>1345</v>
      </c>
      <c r="L43030" s="1" t="s">
        <v>33</v>
      </c>
      <c r="M43030" s="1" t="s">
        <v>5</v>
      </c>
      <c r="N43030" s="1" t="s">
        <v>36607</v>
      </c>
      <c r="O43030" s="1" t="s">
        <v>1307</v>
      </c>
      <c r="P43030" s="1" t="s">
        <v>12105</v>
      </c>
      <c r="Q43030" s="1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1261</v>
      </c>
    </row>
    <row r="43031" spans="1:23" x14ac:dyDescent="0.45">
      <c r="A43031" s="1" t="s">
        <v>21771</v>
      </c>
      <c r="B43031" s="2">
        <v>44373</v>
      </c>
      <c r="C43031" s="2">
        <v>44378</v>
      </c>
      <c r="D43031" s="1" t="s">
        <v>1292</v>
      </c>
      <c r="E43031" s="1" t="s">
        <v>3933</v>
      </c>
      <c r="F43031" s="1" t="s">
        <v>3934</v>
      </c>
      <c r="G43031" s="1" t="s">
        <v>1244</v>
      </c>
      <c r="H43031" s="1" t="s">
        <v>10177</v>
      </c>
      <c r="I43031" s="1" t="s">
        <v>6563</v>
      </c>
      <c r="J43031" s="1" t="s">
        <v>6563</v>
      </c>
      <c r="L43031" s="1" t="s">
        <v>33</v>
      </c>
      <c r="M43031" s="1" t="s">
        <v>3</v>
      </c>
      <c r="N43031" s="1" t="s">
        <v>26708</v>
      </c>
      <c r="O43031" s="1" t="s">
        <v>1307</v>
      </c>
      <c r="P43031" s="1" t="s">
        <v>9783</v>
      </c>
      <c r="Q43031" s="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1261</v>
      </c>
    </row>
    <row r="43032" spans="1:23" x14ac:dyDescent="0.45">
      <c r="A43032" s="1" t="s">
        <v>43186</v>
      </c>
      <c r="B43032" s="2">
        <v>43700</v>
      </c>
      <c r="C43032" s="2">
        <v>43705</v>
      </c>
      <c r="D43032" s="1" t="s">
        <v>1241</v>
      </c>
      <c r="E43032" s="1" t="s">
        <v>8880</v>
      </c>
      <c r="F43032" s="1" t="s">
        <v>3716</v>
      </c>
      <c r="G43032" s="1" t="s">
        <v>1265</v>
      </c>
      <c r="H43032" s="1" t="s">
        <v>20102</v>
      </c>
      <c r="I43032" s="1" t="s">
        <v>4853</v>
      </c>
      <c r="J43032" s="1" t="s">
        <v>1362</v>
      </c>
      <c r="L43032" s="1" t="s">
        <v>36</v>
      </c>
      <c r="M43032" s="1" t="s">
        <v>3</v>
      </c>
      <c r="N43032" s="1" t="s">
        <v>34600</v>
      </c>
      <c r="O43032" s="1" t="s">
        <v>1307</v>
      </c>
      <c r="P43032" s="1" t="s">
        <v>12105</v>
      </c>
      <c r="Q43032" s="1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1261</v>
      </c>
    </row>
    <row r="43033" spans="1:23" x14ac:dyDescent="0.45">
      <c r="A43033" s="1" t="s">
        <v>17820</v>
      </c>
      <c r="B43033" s="2">
        <v>44338</v>
      </c>
      <c r="C43033" s="2">
        <v>44342</v>
      </c>
      <c r="D43033" s="1" t="s">
        <v>1292</v>
      </c>
      <c r="E43033" s="1" t="s">
        <v>8028</v>
      </c>
      <c r="F43033" s="1" t="s">
        <v>2462</v>
      </c>
      <c r="G43033" s="1" t="s">
        <v>1244</v>
      </c>
      <c r="H43033" s="1" t="s">
        <v>3711</v>
      </c>
      <c r="I43033" s="1" t="s">
        <v>1893</v>
      </c>
      <c r="J43033" s="1" t="s">
        <v>1362</v>
      </c>
      <c r="L43033" s="1" t="s">
        <v>36</v>
      </c>
      <c r="M43033" s="1" t="s">
        <v>3</v>
      </c>
      <c r="N43033" s="1" t="s">
        <v>30619</v>
      </c>
      <c r="O43033" s="1" t="s">
        <v>1307</v>
      </c>
      <c r="P43033" s="1" t="s">
        <v>1308</v>
      </c>
      <c r="Q43033" s="1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1261</v>
      </c>
    </row>
    <row r="43034" spans="1:23" x14ac:dyDescent="0.45">
      <c r="A43034" s="1" t="s">
        <v>14097</v>
      </c>
      <c r="B43034" s="2">
        <v>44501</v>
      </c>
      <c r="C43034" s="2">
        <v>44506</v>
      </c>
      <c r="D43034" s="1" t="s">
        <v>1292</v>
      </c>
      <c r="E43034" s="1" t="s">
        <v>2755</v>
      </c>
      <c r="F43034" s="1" t="s">
        <v>2756</v>
      </c>
      <c r="G43034" s="1" t="s">
        <v>1265</v>
      </c>
      <c r="H43034" s="1" t="s">
        <v>3162</v>
      </c>
      <c r="I43034" s="1" t="s">
        <v>3163</v>
      </c>
      <c r="J43034" s="1" t="s">
        <v>3164</v>
      </c>
      <c r="L43034" s="1" t="s">
        <v>36</v>
      </c>
      <c r="M43034" s="1" t="s">
        <v>21</v>
      </c>
      <c r="N43034" s="1" t="s">
        <v>28158</v>
      </c>
      <c r="O43034" s="1" t="s">
        <v>1307</v>
      </c>
      <c r="P43034" s="1" t="s">
        <v>7681</v>
      </c>
      <c r="Q43034" s="1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1261</v>
      </c>
    </row>
    <row r="43035" spans="1:23" x14ac:dyDescent="0.45">
      <c r="A43035" s="1" t="s">
        <v>43187</v>
      </c>
      <c r="B43035" s="2">
        <v>44126</v>
      </c>
      <c r="C43035" s="2">
        <v>44130</v>
      </c>
      <c r="D43035" s="1" t="s">
        <v>1241</v>
      </c>
      <c r="E43035" s="1" t="s">
        <v>6364</v>
      </c>
      <c r="F43035" s="1" t="s">
        <v>6365</v>
      </c>
      <c r="G43035" s="1" t="s">
        <v>1232</v>
      </c>
      <c r="H43035" s="1" t="s">
        <v>23433</v>
      </c>
      <c r="I43035" s="1" t="s">
        <v>11803</v>
      </c>
      <c r="J43035" s="1" t="s">
        <v>4487</v>
      </c>
      <c r="L43035" s="1" t="s">
        <v>36</v>
      </c>
      <c r="M43035" s="1" t="s">
        <v>21</v>
      </c>
      <c r="N43035" s="1" t="s">
        <v>36481</v>
      </c>
      <c r="O43035" s="1" t="s">
        <v>1307</v>
      </c>
      <c r="P43035" s="1" t="s">
        <v>12105</v>
      </c>
      <c r="Q43035" s="1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300</v>
      </c>
    </row>
    <row r="43036" spans="1:23" x14ac:dyDescent="0.45">
      <c r="A43036" s="1" t="s">
        <v>43188</v>
      </c>
      <c r="B43036" s="2">
        <v>44213</v>
      </c>
      <c r="C43036" s="2">
        <v>44220</v>
      </c>
      <c r="D43036" s="1" t="s">
        <v>1292</v>
      </c>
      <c r="E43036" s="1" t="s">
        <v>6104</v>
      </c>
      <c r="F43036" s="1" t="s">
        <v>4834</v>
      </c>
      <c r="G43036" s="1" t="s">
        <v>1244</v>
      </c>
      <c r="H43036" s="1" t="s">
        <v>5788</v>
      </c>
      <c r="I43036" s="1" t="s">
        <v>1361</v>
      </c>
      <c r="J43036" s="1" t="s">
        <v>1362</v>
      </c>
      <c r="L43036" s="1" t="s">
        <v>36</v>
      </c>
      <c r="M43036" s="1" t="s">
        <v>3</v>
      </c>
      <c r="N43036" s="1" t="s">
        <v>33282</v>
      </c>
      <c r="O43036" s="1" t="s">
        <v>1307</v>
      </c>
      <c r="P43036" s="1" t="s">
        <v>12105</v>
      </c>
      <c r="Q43036" s="1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1261</v>
      </c>
    </row>
    <row r="43037" spans="1:23" x14ac:dyDescent="0.45">
      <c r="A43037" s="1" t="s">
        <v>26080</v>
      </c>
      <c r="B43037" s="2">
        <v>43716</v>
      </c>
      <c r="C43037" s="2">
        <v>43717</v>
      </c>
      <c r="D43037" s="1" t="s">
        <v>1253</v>
      </c>
      <c r="E43037" s="1" t="s">
        <v>4244</v>
      </c>
      <c r="F43037" s="1" t="s">
        <v>4245</v>
      </c>
      <c r="G43037" s="1" t="s">
        <v>1232</v>
      </c>
      <c r="H43037" s="1" t="s">
        <v>7556</v>
      </c>
      <c r="I43037" s="1" t="s">
        <v>1757</v>
      </c>
      <c r="J43037" s="1" t="s">
        <v>1267</v>
      </c>
      <c r="L43037" s="1" t="s">
        <v>36</v>
      </c>
      <c r="M43037" s="1" t="s">
        <v>3</v>
      </c>
      <c r="N43037" s="1" t="s">
        <v>26295</v>
      </c>
      <c r="O43037" s="1" t="s">
        <v>1307</v>
      </c>
      <c r="P43037" s="1" t="s">
        <v>1308</v>
      </c>
      <c r="Q43037" s="1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300</v>
      </c>
    </row>
    <row r="43038" spans="1:23" x14ac:dyDescent="0.45">
      <c r="A43038" s="1" t="s">
        <v>43189</v>
      </c>
      <c r="B43038" s="2">
        <v>43679</v>
      </c>
      <c r="C43038" s="2">
        <v>43683</v>
      </c>
      <c r="D43038" s="1" t="s">
        <v>1292</v>
      </c>
      <c r="E43038" s="1" t="s">
        <v>2935</v>
      </c>
      <c r="F43038" s="1" t="s">
        <v>2936</v>
      </c>
      <c r="G43038" s="1" t="s">
        <v>1265</v>
      </c>
      <c r="H43038" s="1" t="s">
        <v>43190</v>
      </c>
      <c r="I43038" s="1" t="s">
        <v>1893</v>
      </c>
      <c r="J43038" s="1" t="s">
        <v>1362</v>
      </c>
      <c r="L43038" s="1" t="s">
        <v>36</v>
      </c>
      <c r="M43038" s="1" t="s">
        <v>3</v>
      </c>
      <c r="N43038" s="1" t="s">
        <v>34631</v>
      </c>
      <c r="O43038" s="1" t="s">
        <v>1307</v>
      </c>
      <c r="P43038" s="1" t="s">
        <v>12105</v>
      </c>
      <c r="Q43038" s="1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1261</v>
      </c>
    </row>
    <row r="43039" spans="1:23" x14ac:dyDescent="0.45">
      <c r="A43039" s="1" t="s">
        <v>27843</v>
      </c>
      <c r="B43039" s="2">
        <v>44360</v>
      </c>
      <c r="C43039" s="2">
        <v>44364</v>
      </c>
      <c r="D43039" s="1" t="s">
        <v>1292</v>
      </c>
      <c r="E43039" s="1" t="s">
        <v>4144</v>
      </c>
      <c r="F43039" s="1" t="s">
        <v>4079</v>
      </c>
      <c r="G43039" s="1" t="s">
        <v>1244</v>
      </c>
      <c r="H43039" s="1" t="s">
        <v>5444</v>
      </c>
      <c r="I43039" s="1" t="s">
        <v>5445</v>
      </c>
      <c r="J43039" s="1" t="s">
        <v>1267</v>
      </c>
      <c r="L43039" s="1" t="s">
        <v>36</v>
      </c>
      <c r="M43039" s="1" t="s">
        <v>3</v>
      </c>
      <c r="N43039" s="1" t="s">
        <v>40990</v>
      </c>
      <c r="O43039" s="1" t="s">
        <v>1307</v>
      </c>
      <c r="P43039" s="1" t="s">
        <v>11119</v>
      </c>
      <c r="Q43039" s="1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1261</v>
      </c>
    </row>
    <row r="43040" spans="1:23" x14ac:dyDescent="0.45">
      <c r="A43040" s="1" t="s">
        <v>19351</v>
      </c>
      <c r="B43040" s="2">
        <v>43539</v>
      </c>
      <c r="C43040" s="2">
        <v>43539</v>
      </c>
      <c r="D43040" s="1" t="s">
        <v>1229</v>
      </c>
      <c r="E43040" s="1" t="s">
        <v>6817</v>
      </c>
      <c r="F43040" s="1" t="s">
        <v>6818</v>
      </c>
      <c r="G43040" s="1" t="s">
        <v>1232</v>
      </c>
      <c r="H43040" s="1" t="s">
        <v>1740</v>
      </c>
      <c r="I43040" s="1" t="s">
        <v>1519</v>
      </c>
      <c r="J43040" s="1" t="s">
        <v>1420</v>
      </c>
      <c r="L43040" s="1" t="s">
        <v>36</v>
      </c>
      <c r="M43040" s="1" t="s">
        <v>21</v>
      </c>
      <c r="N43040" s="1" t="s">
        <v>38385</v>
      </c>
      <c r="O43040" s="1" t="s">
        <v>1307</v>
      </c>
      <c r="P43040" s="1" t="s">
        <v>11119</v>
      </c>
      <c r="Q43040" s="1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300</v>
      </c>
    </row>
    <row r="43041" spans="1:23" x14ac:dyDescent="0.45">
      <c r="A43041" s="1" t="s">
        <v>41205</v>
      </c>
      <c r="B43041" s="2">
        <v>43552</v>
      </c>
      <c r="C43041" s="2">
        <v>43557</v>
      </c>
      <c r="D43041" s="1" t="s">
        <v>1292</v>
      </c>
      <c r="E43041" s="1" t="s">
        <v>9529</v>
      </c>
      <c r="F43041" s="1" t="s">
        <v>9530</v>
      </c>
      <c r="G43041" s="1" t="s">
        <v>1232</v>
      </c>
      <c r="H43041" s="1" t="s">
        <v>9405</v>
      </c>
      <c r="I43041" s="1" t="s">
        <v>1451</v>
      </c>
      <c r="J43041" s="1" t="s">
        <v>1267</v>
      </c>
      <c r="L43041" s="1" t="s">
        <v>36</v>
      </c>
      <c r="M43041" s="1" t="s">
        <v>3</v>
      </c>
      <c r="N43041" s="1" t="s">
        <v>43191</v>
      </c>
      <c r="O43041" s="1" t="s">
        <v>1307</v>
      </c>
      <c r="P43041" s="1" t="s">
        <v>11119</v>
      </c>
      <c r="Q43041" s="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1261</v>
      </c>
    </row>
    <row r="43042" spans="1:23" x14ac:dyDescent="0.45">
      <c r="A43042" s="1" t="s">
        <v>6541</v>
      </c>
      <c r="B43042" s="2">
        <v>44833</v>
      </c>
      <c r="C43042" s="2">
        <v>44837</v>
      </c>
      <c r="D43042" s="1" t="s">
        <v>1292</v>
      </c>
      <c r="E43042" s="1" t="s">
        <v>2199</v>
      </c>
      <c r="F43042" s="1" t="s">
        <v>2200</v>
      </c>
      <c r="G43042" s="1" t="s">
        <v>1265</v>
      </c>
      <c r="H43042" s="1" t="s">
        <v>6542</v>
      </c>
      <c r="I43042" s="1" t="s">
        <v>1573</v>
      </c>
      <c r="J43042" s="1" t="s">
        <v>1353</v>
      </c>
      <c r="L43042" s="1" t="s">
        <v>42</v>
      </c>
      <c r="M43042" s="1" t="s">
        <v>23</v>
      </c>
      <c r="N43042" s="1" t="s">
        <v>9335</v>
      </c>
      <c r="O43042" s="1" t="s">
        <v>1307</v>
      </c>
      <c r="P43042" s="1" t="s">
        <v>1974</v>
      </c>
      <c r="Q43042" s="1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1261</v>
      </c>
    </row>
    <row r="43043" spans="1:23" x14ac:dyDescent="0.45">
      <c r="A43043" s="1" t="s">
        <v>20123</v>
      </c>
      <c r="B43043" s="2">
        <v>44807</v>
      </c>
      <c r="C43043" s="2">
        <v>44812</v>
      </c>
      <c r="D43043" s="1" t="s">
        <v>1292</v>
      </c>
      <c r="E43043" s="1" t="s">
        <v>4767</v>
      </c>
      <c r="F43043" s="1" t="s">
        <v>4768</v>
      </c>
      <c r="G43043" s="1" t="s">
        <v>1265</v>
      </c>
      <c r="H43043" s="1" t="s">
        <v>10095</v>
      </c>
      <c r="I43043" s="1" t="s">
        <v>1992</v>
      </c>
      <c r="J43043" s="1" t="s">
        <v>1247</v>
      </c>
      <c r="L43043" s="1" t="s">
        <v>42</v>
      </c>
      <c r="M43043" s="1" t="s">
        <v>25</v>
      </c>
      <c r="N43043" s="1" t="s">
        <v>27853</v>
      </c>
      <c r="O43043" s="1" t="s">
        <v>1307</v>
      </c>
      <c r="P43043" s="1" t="s">
        <v>1308</v>
      </c>
      <c r="Q43043" s="1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1261</v>
      </c>
    </row>
    <row r="43044" spans="1:23" x14ac:dyDescent="0.45">
      <c r="A43044" s="1" t="s">
        <v>43192</v>
      </c>
      <c r="B43044" s="2">
        <v>43981</v>
      </c>
      <c r="C43044" s="2">
        <v>43985</v>
      </c>
      <c r="D43044" s="1" t="s">
        <v>1292</v>
      </c>
      <c r="E43044" s="1" t="s">
        <v>3223</v>
      </c>
      <c r="F43044" s="1" t="s">
        <v>3224</v>
      </c>
      <c r="G43044" s="1" t="s">
        <v>1232</v>
      </c>
      <c r="H43044" s="1" t="s">
        <v>4036</v>
      </c>
      <c r="I43044" s="1" t="s">
        <v>1805</v>
      </c>
      <c r="J43044" s="1" t="s">
        <v>1530</v>
      </c>
      <c r="L43044" s="1" t="s">
        <v>42</v>
      </c>
      <c r="M43044" s="1" t="s">
        <v>27</v>
      </c>
      <c r="N43044" s="1" t="s">
        <v>17693</v>
      </c>
      <c r="O43044" s="1" t="s">
        <v>1307</v>
      </c>
      <c r="P43044" s="1" t="s">
        <v>1974</v>
      </c>
      <c r="Q43044" s="1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300</v>
      </c>
    </row>
    <row r="43045" spans="1:23" x14ac:dyDescent="0.45">
      <c r="A43045" s="1" t="s">
        <v>43193</v>
      </c>
      <c r="B43045" s="2">
        <v>44652</v>
      </c>
      <c r="C43045" s="2">
        <v>44654</v>
      </c>
      <c r="D43045" s="1" t="s">
        <v>1253</v>
      </c>
      <c r="E43045" s="1" t="s">
        <v>2468</v>
      </c>
      <c r="F43045" s="1" t="s">
        <v>2469</v>
      </c>
      <c r="G43045" s="1" t="s">
        <v>1244</v>
      </c>
      <c r="H43045" s="1" t="s">
        <v>2399</v>
      </c>
      <c r="I43045" s="1" t="s">
        <v>2400</v>
      </c>
      <c r="J43045" s="1" t="s">
        <v>1353</v>
      </c>
      <c r="L43045" s="1" t="s">
        <v>42</v>
      </c>
      <c r="M43045" s="1" t="s">
        <v>23</v>
      </c>
      <c r="N43045" s="1" t="s">
        <v>32636</v>
      </c>
      <c r="O43045" s="1" t="s">
        <v>1307</v>
      </c>
      <c r="P43045" s="1" t="s">
        <v>12105</v>
      </c>
      <c r="Q43045" s="1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1240</v>
      </c>
    </row>
    <row r="43046" spans="1:23" x14ac:dyDescent="0.45">
      <c r="A43046" s="1" t="s">
        <v>42502</v>
      </c>
      <c r="B43046" s="2">
        <v>43588</v>
      </c>
      <c r="C43046" s="2">
        <v>43594</v>
      </c>
      <c r="D43046" s="1" t="s">
        <v>1292</v>
      </c>
      <c r="E43046" s="1" t="s">
        <v>4240</v>
      </c>
      <c r="F43046" s="1" t="s">
        <v>4241</v>
      </c>
      <c r="G43046" s="1" t="s">
        <v>1232</v>
      </c>
      <c r="H43046" s="1" t="s">
        <v>10241</v>
      </c>
      <c r="I43046" s="1" t="s">
        <v>1246</v>
      </c>
      <c r="J43046" s="1" t="s">
        <v>1247</v>
      </c>
      <c r="L43046" s="1" t="s">
        <v>42</v>
      </c>
      <c r="M43046" s="1" t="s">
        <v>25</v>
      </c>
      <c r="N43046" s="1" t="s">
        <v>26789</v>
      </c>
      <c r="O43046" s="1" t="s">
        <v>1307</v>
      </c>
      <c r="P43046" s="1" t="s">
        <v>12105</v>
      </c>
      <c r="Q43046" s="1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1261</v>
      </c>
    </row>
    <row r="43047" spans="1:23" x14ac:dyDescent="0.45">
      <c r="A43047" s="1" t="s">
        <v>43194</v>
      </c>
      <c r="B43047" s="2">
        <v>44421</v>
      </c>
      <c r="C43047" s="2">
        <v>44421</v>
      </c>
      <c r="D43047" s="1" t="s">
        <v>1229</v>
      </c>
      <c r="E43047" s="1" t="s">
        <v>3345</v>
      </c>
      <c r="F43047" s="1" t="s">
        <v>3346</v>
      </c>
      <c r="G43047" s="1" t="s">
        <v>1232</v>
      </c>
      <c r="H43047" s="1" t="s">
        <v>5213</v>
      </c>
      <c r="I43047" s="1" t="s">
        <v>1257</v>
      </c>
      <c r="J43047" s="1" t="s">
        <v>1247</v>
      </c>
      <c r="L43047" s="1" t="s">
        <v>42</v>
      </c>
      <c r="M43047" s="1" t="s">
        <v>25</v>
      </c>
      <c r="N43047" s="1" t="s">
        <v>43195</v>
      </c>
      <c r="O43047" s="1" t="s">
        <v>1307</v>
      </c>
      <c r="P43047" s="1" t="s">
        <v>6161</v>
      </c>
      <c r="Q43047" s="1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300</v>
      </c>
    </row>
    <row r="43048" spans="1:23" x14ac:dyDescent="0.45">
      <c r="A43048" s="1" t="s">
        <v>3894</v>
      </c>
      <c r="B43048" s="2">
        <v>44885</v>
      </c>
      <c r="C43048" s="2">
        <v>44888</v>
      </c>
      <c r="D43048" s="1" t="s">
        <v>1253</v>
      </c>
      <c r="E43048" s="1" t="s">
        <v>2132</v>
      </c>
      <c r="F43048" s="1" t="s">
        <v>2133</v>
      </c>
      <c r="G43048" s="1" t="s">
        <v>1265</v>
      </c>
      <c r="H43048" s="1" t="s">
        <v>2764</v>
      </c>
      <c r="I43048" s="1" t="s">
        <v>2765</v>
      </c>
      <c r="J43048" s="1" t="s">
        <v>2766</v>
      </c>
      <c r="L43048" s="1" t="s">
        <v>42</v>
      </c>
      <c r="M43048" s="1" t="s">
        <v>27</v>
      </c>
      <c r="N43048" s="1" t="s">
        <v>16887</v>
      </c>
      <c r="O43048" s="1" t="s">
        <v>1249</v>
      </c>
      <c r="P43048" s="1" t="s">
        <v>5368</v>
      </c>
      <c r="Q43048" s="1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1261</v>
      </c>
    </row>
    <row r="43049" spans="1:23" x14ac:dyDescent="0.45">
      <c r="A43049" s="1" t="s">
        <v>12751</v>
      </c>
      <c r="B43049" s="2">
        <v>44547</v>
      </c>
      <c r="C43049" s="2">
        <v>44551</v>
      </c>
      <c r="D43049" s="1" t="s">
        <v>1292</v>
      </c>
      <c r="E43049" s="1" t="s">
        <v>7188</v>
      </c>
      <c r="F43049" s="1" t="s">
        <v>7189</v>
      </c>
      <c r="G43049" s="1" t="s">
        <v>1232</v>
      </c>
      <c r="H43049" s="1" t="s">
        <v>7329</v>
      </c>
      <c r="I43049" s="1" t="s">
        <v>1257</v>
      </c>
      <c r="J43049" s="1" t="s">
        <v>1247</v>
      </c>
      <c r="L43049" s="1" t="s">
        <v>42</v>
      </c>
      <c r="M43049" s="1" t="s">
        <v>25</v>
      </c>
      <c r="N43049" s="1" t="s">
        <v>43196</v>
      </c>
      <c r="O43049" s="1" t="s">
        <v>1307</v>
      </c>
      <c r="P43049" s="1" t="s">
        <v>1308</v>
      </c>
      <c r="Q43049" s="1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1261</v>
      </c>
    </row>
    <row r="43050" spans="1:23" x14ac:dyDescent="0.45">
      <c r="A43050" s="1" t="s">
        <v>32521</v>
      </c>
      <c r="B43050" s="2">
        <v>44261</v>
      </c>
      <c r="C43050" s="2">
        <v>44267</v>
      </c>
      <c r="D43050" s="1" t="s">
        <v>1292</v>
      </c>
      <c r="E43050" s="1" t="s">
        <v>9122</v>
      </c>
      <c r="F43050" s="1" t="s">
        <v>9123</v>
      </c>
      <c r="G43050" s="1" t="s">
        <v>1244</v>
      </c>
      <c r="H43050" s="1" t="s">
        <v>6686</v>
      </c>
      <c r="I43050" s="1" t="s">
        <v>1483</v>
      </c>
      <c r="J43050" s="1" t="s">
        <v>38</v>
      </c>
      <c r="K43050">
        <v>75220</v>
      </c>
      <c r="L43050" s="1" t="s">
        <v>1235</v>
      </c>
      <c r="M43050" s="1" t="s">
        <v>3</v>
      </c>
      <c r="N43050" s="1" t="s">
        <v>25593</v>
      </c>
      <c r="O43050" s="1" t="s">
        <v>1307</v>
      </c>
      <c r="P43050" s="1" t="s">
        <v>1974</v>
      </c>
      <c r="Q43050" s="1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310</v>
      </c>
    </row>
    <row r="43051" spans="1:23" x14ac:dyDescent="0.45">
      <c r="A43051" s="1" t="s">
        <v>43197</v>
      </c>
      <c r="B43051" s="2">
        <v>44400</v>
      </c>
      <c r="C43051" s="2">
        <v>44402</v>
      </c>
      <c r="D43051" s="1" t="s">
        <v>1241</v>
      </c>
      <c r="E43051" s="1" t="s">
        <v>2888</v>
      </c>
      <c r="F43051" s="1" t="s">
        <v>2889</v>
      </c>
      <c r="G43051" s="1" t="s">
        <v>1244</v>
      </c>
      <c r="H43051" s="1" t="s">
        <v>2457</v>
      </c>
      <c r="I43051" s="1" t="s">
        <v>1305</v>
      </c>
      <c r="J43051" s="1" t="s">
        <v>38</v>
      </c>
      <c r="K43051">
        <v>94110</v>
      </c>
      <c r="L43051" s="1" t="s">
        <v>1235</v>
      </c>
      <c r="M43051" s="1" t="s">
        <v>9</v>
      </c>
      <c r="N43051" s="1" t="s">
        <v>41499</v>
      </c>
      <c r="O43051" s="1" t="s">
        <v>1307</v>
      </c>
      <c r="P43051" s="1" t="s">
        <v>12105</v>
      </c>
      <c r="Q43051" s="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1240</v>
      </c>
    </row>
    <row r="43052" spans="1:23" x14ac:dyDescent="0.45">
      <c r="A43052" s="1" t="s">
        <v>43198</v>
      </c>
      <c r="B43052" s="2">
        <v>44884</v>
      </c>
      <c r="C43052" s="2">
        <v>44889</v>
      </c>
      <c r="D43052" s="1" t="s">
        <v>1292</v>
      </c>
      <c r="E43052" s="1" t="s">
        <v>1302</v>
      </c>
      <c r="F43052" s="1" t="s">
        <v>1303</v>
      </c>
      <c r="G43052" s="1" t="s">
        <v>1244</v>
      </c>
      <c r="H43052" s="1" t="s">
        <v>1933</v>
      </c>
      <c r="I43052" s="1" t="s">
        <v>2262</v>
      </c>
      <c r="J43052" s="1" t="s">
        <v>38</v>
      </c>
      <c r="K43052">
        <v>44107</v>
      </c>
      <c r="L43052" s="1" t="s">
        <v>1235</v>
      </c>
      <c r="M43052" s="1" t="s">
        <v>7</v>
      </c>
      <c r="N43052" s="1" t="s">
        <v>34764</v>
      </c>
      <c r="O43052" s="1" t="s">
        <v>1307</v>
      </c>
      <c r="P43052" s="1" t="s">
        <v>6161</v>
      </c>
      <c r="Q43052" s="1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1261</v>
      </c>
    </row>
    <row r="43053" spans="1:23" x14ac:dyDescent="0.45">
      <c r="A43053" s="1" t="s">
        <v>11325</v>
      </c>
      <c r="B43053" s="2">
        <v>43666</v>
      </c>
      <c r="C43053" s="2">
        <v>43670</v>
      </c>
      <c r="D43053" s="1" t="s">
        <v>1292</v>
      </c>
      <c r="E43053" s="1" t="s">
        <v>1263</v>
      </c>
      <c r="F43053" s="1" t="s">
        <v>1264</v>
      </c>
      <c r="G43053" s="1" t="s">
        <v>1265</v>
      </c>
      <c r="H43053" s="1" t="s">
        <v>6686</v>
      </c>
      <c r="I43053" s="1" t="s">
        <v>1483</v>
      </c>
      <c r="J43053" s="1" t="s">
        <v>38</v>
      </c>
      <c r="K43053">
        <v>75217</v>
      </c>
      <c r="L43053" s="1" t="s">
        <v>1235</v>
      </c>
      <c r="M43053" s="1" t="s">
        <v>3</v>
      </c>
      <c r="N43053" s="1" t="s">
        <v>34041</v>
      </c>
      <c r="O43053" s="1" t="s">
        <v>1249</v>
      </c>
      <c r="P43053" s="1" t="s">
        <v>5368</v>
      </c>
      <c r="Q43053" s="1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300</v>
      </c>
    </row>
    <row r="43054" spans="1:23" x14ac:dyDescent="0.45">
      <c r="A43054" s="1" t="s">
        <v>43199</v>
      </c>
      <c r="B43054" s="2">
        <v>44911</v>
      </c>
      <c r="C43054" s="2">
        <v>44916</v>
      </c>
      <c r="D43054" s="1" t="s">
        <v>1292</v>
      </c>
      <c r="E43054" s="1" t="s">
        <v>4108</v>
      </c>
      <c r="F43054" s="1" t="s">
        <v>4109</v>
      </c>
      <c r="G43054" s="1" t="s">
        <v>1265</v>
      </c>
      <c r="H43054" s="1" t="s">
        <v>1626</v>
      </c>
      <c r="I43054" s="1" t="s">
        <v>1627</v>
      </c>
      <c r="J43054" s="1" t="s">
        <v>38</v>
      </c>
      <c r="K43054">
        <v>98115</v>
      </c>
      <c r="L43054" s="1" t="s">
        <v>1235</v>
      </c>
      <c r="M43054" s="1" t="s">
        <v>9</v>
      </c>
      <c r="N43054" s="1" t="s">
        <v>37139</v>
      </c>
      <c r="O43054" s="1" t="s">
        <v>1249</v>
      </c>
      <c r="P43054" s="1" t="s">
        <v>5368</v>
      </c>
      <c r="Q43054" s="1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1261</v>
      </c>
    </row>
    <row r="43055" spans="1:23" x14ac:dyDescent="0.45">
      <c r="A43055" s="1" t="s">
        <v>43200</v>
      </c>
      <c r="B43055" s="2">
        <v>44535</v>
      </c>
      <c r="C43055" s="2">
        <v>44539</v>
      </c>
      <c r="D43055" s="1" t="s">
        <v>1292</v>
      </c>
      <c r="E43055" s="1" t="s">
        <v>7985</v>
      </c>
      <c r="F43055" s="1" t="s">
        <v>4235</v>
      </c>
      <c r="G43055" s="1" t="s">
        <v>1232</v>
      </c>
      <c r="H43055" s="1" t="s">
        <v>12103</v>
      </c>
      <c r="I43055" s="1" t="s">
        <v>1234</v>
      </c>
      <c r="J43055" s="1" t="s">
        <v>38</v>
      </c>
      <c r="K43055">
        <v>13021</v>
      </c>
      <c r="L43055" s="1" t="s">
        <v>1235</v>
      </c>
      <c r="M43055" s="1" t="s">
        <v>7</v>
      </c>
      <c r="N43055" s="1" t="s">
        <v>38857</v>
      </c>
      <c r="O43055" s="1" t="s">
        <v>1307</v>
      </c>
      <c r="P43055" s="1" t="s">
        <v>1308</v>
      </c>
      <c r="Q43055" s="1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300</v>
      </c>
    </row>
    <row r="43056" spans="1:23" x14ac:dyDescent="0.45">
      <c r="A43056" s="1" t="s">
        <v>28857</v>
      </c>
      <c r="B43056" s="2">
        <v>43964</v>
      </c>
      <c r="C43056" s="2">
        <v>43969</v>
      </c>
      <c r="D43056" s="1" t="s">
        <v>1241</v>
      </c>
      <c r="E43056" s="1" t="s">
        <v>7258</v>
      </c>
      <c r="F43056" s="1" t="s">
        <v>7259</v>
      </c>
      <c r="G43056" s="1" t="s">
        <v>1265</v>
      </c>
      <c r="H43056" s="1" t="s">
        <v>1404</v>
      </c>
      <c r="I43056" s="1" t="s">
        <v>1405</v>
      </c>
      <c r="J43056" s="1" t="s">
        <v>38</v>
      </c>
      <c r="K43056">
        <v>60623</v>
      </c>
      <c r="L43056" s="1" t="s">
        <v>1235</v>
      </c>
      <c r="M43056" s="1" t="s">
        <v>3</v>
      </c>
      <c r="N43056" s="1" t="s">
        <v>36863</v>
      </c>
      <c r="O43056" s="1" t="s">
        <v>1307</v>
      </c>
      <c r="P43056" s="1" t="s">
        <v>11119</v>
      </c>
      <c r="Q43056" s="1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1261</v>
      </c>
    </row>
    <row r="43057" spans="1:23" x14ac:dyDescent="0.45">
      <c r="A43057" s="1" t="s">
        <v>40150</v>
      </c>
      <c r="B43057" s="2">
        <v>44632</v>
      </c>
      <c r="C43057" s="2">
        <v>44636</v>
      </c>
      <c r="D43057" s="1" t="s">
        <v>1292</v>
      </c>
      <c r="E43057" s="1" t="s">
        <v>2103</v>
      </c>
      <c r="F43057" s="1" t="s">
        <v>2104</v>
      </c>
      <c r="G43057" s="1" t="s">
        <v>1265</v>
      </c>
      <c r="H43057" s="1" t="s">
        <v>2912</v>
      </c>
      <c r="I43057" s="1" t="s">
        <v>2034</v>
      </c>
      <c r="J43057" s="1" t="s">
        <v>38</v>
      </c>
      <c r="K43057">
        <v>2138</v>
      </c>
      <c r="L43057" s="1" t="s">
        <v>1235</v>
      </c>
      <c r="M43057" s="1" t="s">
        <v>7</v>
      </c>
      <c r="N43057" s="1" t="s">
        <v>41553</v>
      </c>
      <c r="O43057" s="1" t="s">
        <v>1249</v>
      </c>
      <c r="P43057" s="1" t="s">
        <v>5368</v>
      </c>
      <c r="Q43057" s="1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1261</v>
      </c>
    </row>
    <row r="43058" spans="1:23" x14ac:dyDescent="0.45">
      <c r="A43058" s="1" t="s">
        <v>43201</v>
      </c>
      <c r="B43058" s="2">
        <v>43772</v>
      </c>
      <c r="C43058" s="2">
        <v>43772</v>
      </c>
      <c r="D43058" s="1" t="s">
        <v>1229</v>
      </c>
      <c r="E43058" s="1" t="s">
        <v>7878</v>
      </c>
      <c r="F43058" s="1" t="s">
        <v>7879</v>
      </c>
      <c r="G43058" s="1" t="s">
        <v>1265</v>
      </c>
      <c r="H43058" s="1" t="s">
        <v>1455</v>
      </c>
      <c r="I43058" s="1" t="s">
        <v>1305</v>
      </c>
      <c r="J43058" s="1" t="s">
        <v>38</v>
      </c>
      <c r="K43058">
        <v>90049</v>
      </c>
      <c r="L43058" s="1" t="s">
        <v>1235</v>
      </c>
      <c r="M43058" s="1" t="s">
        <v>9</v>
      </c>
      <c r="N43058" s="1" t="s">
        <v>43202</v>
      </c>
      <c r="O43058" s="1" t="s">
        <v>1307</v>
      </c>
      <c r="P43058" s="1" t="s">
        <v>6161</v>
      </c>
      <c r="Q43058" s="1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1240</v>
      </c>
    </row>
    <row r="43059" spans="1:23" x14ac:dyDescent="0.45">
      <c r="A43059" s="1" t="s">
        <v>18186</v>
      </c>
      <c r="B43059" s="2">
        <v>44537</v>
      </c>
      <c r="C43059" s="2">
        <v>44541</v>
      </c>
      <c r="D43059" s="1" t="s">
        <v>1292</v>
      </c>
      <c r="E43059" s="1" t="s">
        <v>2517</v>
      </c>
      <c r="F43059" s="1" t="s">
        <v>2518</v>
      </c>
      <c r="G43059" s="1" t="s">
        <v>1265</v>
      </c>
      <c r="H43059" s="1" t="s">
        <v>1455</v>
      </c>
      <c r="I43059" s="1" t="s">
        <v>1305</v>
      </c>
      <c r="J43059" s="1" t="s">
        <v>38</v>
      </c>
      <c r="K43059">
        <v>90032</v>
      </c>
      <c r="L43059" s="1" t="s">
        <v>1235</v>
      </c>
      <c r="M43059" s="1" t="s">
        <v>9</v>
      </c>
      <c r="N43059" s="1" t="s">
        <v>42925</v>
      </c>
      <c r="O43059" s="1" t="s">
        <v>1307</v>
      </c>
      <c r="P43059" s="1" t="s">
        <v>6161</v>
      </c>
      <c r="Q43059" s="1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1261</v>
      </c>
    </row>
    <row r="43060" spans="1:23" x14ac:dyDescent="0.45">
      <c r="A43060" s="1" t="s">
        <v>32284</v>
      </c>
      <c r="B43060" s="2">
        <v>43913</v>
      </c>
      <c r="C43060" s="2">
        <v>43917</v>
      </c>
      <c r="D43060" s="1" t="s">
        <v>1241</v>
      </c>
      <c r="E43060" s="1" t="s">
        <v>12108</v>
      </c>
      <c r="F43060" s="1" t="s">
        <v>6554</v>
      </c>
      <c r="G43060" s="1" t="s">
        <v>1232</v>
      </c>
      <c r="H43060" s="1" t="s">
        <v>5281</v>
      </c>
      <c r="I43060" s="1" t="s">
        <v>5282</v>
      </c>
      <c r="J43060" s="1" t="s">
        <v>1783</v>
      </c>
      <c r="L43060" s="1" t="s">
        <v>11</v>
      </c>
      <c r="M43060" s="1" t="s">
        <v>11</v>
      </c>
      <c r="N43060" s="1" t="s">
        <v>24768</v>
      </c>
      <c r="O43060" s="1" t="s">
        <v>1249</v>
      </c>
      <c r="P43060" s="1" t="s">
        <v>5368</v>
      </c>
      <c r="Q43060" s="1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1261</v>
      </c>
    </row>
    <row r="43061" spans="1:23" x14ac:dyDescent="0.45">
      <c r="A43061" s="1" t="s">
        <v>35354</v>
      </c>
      <c r="B43061" s="2">
        <v>44868</v>
      </c>
      <c r="C43061" s="2">
        <v>44873</v>
      </c>
      <c r="D43061" s="1" t="s">
        <v>1292</v>
      </c>
      <c r="E43061" s="1" t="s">
        <v>17117</v>
      </c>
      <c r="F43061" s="1" t="s">
        <v>9002</v>
      </c>
      <c r="G43061" s="1" t="s">
        <v>1232</v>
      </c>
      <c r="H43061" s="1" t="s">
        <v>35355</v>
      </c>
      <c r="I43061" s="1" t="s">
        <v>17672</v>
      </c>
      <c r="J43061" s="1" t="s">
        <v>2562</v>
      </c>
      <c r="L43061" s="1" t="s">
        <v>11</v>
      </c>
      <c r="M43061" s="1" t="s">
        <v>11</v>
      </c>
      <c r="N43061" s="1" t="s">
        <v>33863</v>
      </c>
      <c r="O43061" s="1" t="s">
        <v>1307</v>
      </c>
      <c r="P43061" s="1" t="s">
        <v>1308</v>
      </c>
      <c r="Q43061" s="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1261</v>
      </c>
    </row>
    <row r="43062" spans="1:23" x14ac:dyDescent="0.45">
      <c r="A43062" s="1" t="s">
        <v>15654</v>
      </c>
      <c r="B43062" s="2">
        <v>44561</v>
      </c>
      <c r="C43062" s="2">
        <v>44565</v>
      </c>
      <c r="D43062" s="1" t="s">
        <v>1292</v>
      </c>
      <c r="E43062" s="1" t="s">
        <v>21618</v>
      </c>
      <c r="F43062" s="1" t="s">
        <v>2770</v>
      </c>
      <c r="G43062" s="1" t="s">
        <v>1232</v>
      </c>
      <c r="H43062" s="1" t="s">
        <v>11416</v>
      </c>
      <c r="I43062" s="1" t="s">
        <v>11416</v>
      </c>
      <c r="J43062" s="1" t="s">
        <v>2820</v>
      </c>
      <c r="L43062" s="1" t="s">
        <v>1337</v>
      </c>
      <c r="M43062" s="1" t="s">
        <v>1337</v>
      </c>
      <c r="N43062" s="1" t="s">
        <v>25886</v>
      </c>
      <c r="O43062" s="1" t="s">
        <v>1249</v>
      </c>
      <c r="P43062" s="1" t="s">
        <v>1250</v>
      </c>
      <c r="Q43062" s="1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1261</v>
      </c>
    </row>
    <row r="43063" spans="1:23" x14ac:dyDescent="0.45">
      <c r="A43063" s="1" t="s">
        <v>42093</v>
      </c>
      <c r="B43063" s="2">
        <v>44095</v>
      </c>
      <c r="C43063" s="2">
        <v>44098</v>
      </c>
      <c r="D43063" s="1" t="s">
        <v>1253</v>
      </c>
      <c r="E43063" s="1" t="s">
        <v>19751</v>
      </c>
      <c r="F43063" s="1" t="s">
        <v>1511</v>
      </c>
      <c r="G43063" s="1" t="s">
        <v>1244</v>
      </c>
      <c r="H43063" s="1" t="s">
        <v>24184</v>
      </c>
      <c r="I43063" s="1" t="s">
        <v>24185</v>
      </c>
      <c r="J43063" s="1" t="s">
        <v>19959</v>
      </c>
      <c r="L43063" s="1" t="s">
        <v>1337</v>
      </c>
      <c r="M43063" s="1" t="s">
        <v>1337</v>
      </c>
      <c r="N43063" s="1" t="s">
        <v>41057</v>
      </c>
      <c r="O43063" s="1" t="s">
        <v>1307</v>
      </c>
      <c r="P43063" s="1" t="s">
        <v>7681</v>
      </c>
      <c r="Q43063" s="1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300</v>
      </c>
    </row>
    <row r="43064" spans="1:23" x14ac:dyDescent="0.45">
      <c r="A43064" s="1" t="s">
        <v>43204</v>
      </c>
      <c r="B43064" s="2">
        <v>44452</v>
      </c>
      <c r="C43064" s="2">
        <v>44457</v>
      </c>
      <c r="D43064" s="1" t="s">
        <v>1292</v>
      </c>
      <c r="E43064" s="1" t="s">
        <v>14918</v>
      </c>
      <c r="F43064" s="1" t="s">
        <v>4192</v>
      </c>
      <c r="G43064" s="1" t="s">
        <v>1265</v>
      </c>
      <c r="H43064" s="1" t="s">
        <v>3503</v>
      </c>
      <c r="I43064" s="1" t="s">
        <v>3504</v>
      </c>
      <c r="J43064" s="1" t="s">
        <v>1598</v>
      </c>
      <c r="L43064" s="1" t="s">
        <v>1337</v>
      </c>
      <c r="M43064" s="1" t="s">
        <v>1337</v>
      </c>
      <c r="N43064" s="1" t="s">
        <v>16485</v>
      </c>
      <c r="O43064" s="1" t="s">
        <v>1307</v>
      </c>
      <c r="P43064" s="1" t="s">
        <v>6161</v>
      </c>
      <c r="Q43064" s="1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1261</v>
      </c>
    </row>
    <row r="43065" spans="1:23" x14ac:dyDescent="0.45">
      <c r="A43065" s="1" t="s">
        <v>43205</v>
      </c>
      <c r="B43065" s="2">
        <v>43917</v>
      </c>
      <c r="C43065" s="2">
        <v>43922</v>
      </c>
      <c r="D43065" s="1" t="s">
        <v>1292</v>
      </c>
      <c r="E43065" s="1" t="s">
        <v>10043</v>
      </c>
      <c r="F43065" s="1" t="s">
        <v>5714</v>
      </c>
      <c r="G43065" s="1" t="s">
        <v>1232</v>
      </c>
      <c r="H43065" s="1" t="s">
        <v>39505</v>
      </c>
      <c r="I43065" s="1" t="s">
        <v>39506</v>
      </c>
      <c r="J43065" s="1" t="s">
        <v>3822</v>
      </c>
      <c r="L43065" s="1" t="s">
        <v>11</v>
      </c>
      <c r="M43065" s="1" t="s">
        <v>11</v>
      </c>
      <c r="N43065" s="1" t="s">
        <v>21203</v>
      </c>
      <c r="O43065" s="1" t="s">
        <v>1307</v>
      </c>
      <c r="P43065" s="1" t="s">
        <v>6161</v>
      </c>
      <c r="Q43065" s="1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1261</v>
      </c>
    </row>
    <row r="43066" spans="1:23" x14ac:dyDescent="0.45">
      <c r="A43066" s="1" t="s">
        <v>22770</v>
      </c>
      <c r="B43066" s="2">
        <v>43997</v>
      </c>
      <c r="C43066" s="2">
        <v>44000</v>
      </c>
      <c r="D43066" s="1" t="s">
        <v>1253</v>
      </c>
      <c r="E43066" s="1" t="s">
        <v>9230</v>
      </c>
      <c r="F43066" s="1" t="s">
        <v>3796</v>
      </c>
      <c r="G43066" s="1" t="s">
        <v>1232</v>
      </c>
      <c r="H43066" s="1" t="s">
        <v>9095</v>
      </c>
      <c r="I43066" s="1" t="s">
        <v>9095</v>
      </c>
      <c r="J43066" s="1" t="s">
        <v>2820</v>
      </c>
      <c r="L43066" s="1" t="s">
        <v>1337</v>
      </c>
      <c r="M43066" s="1" t="s">
        <v>1337</v>
      </c>
      <c r="N43066" s="1" t="s">
        <v>40731</v>
      </c>
      <c r="O43066" s="1" t="s">
        <v>1307</v>
      </c>
      <c r="P43066" s="1" t="s">
        <v>12105</v>
      </c>
      <c r="Q43066" s="1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1261</v>
      </c>
    </row>
    <row r="43067" spans="1:23" x14ac:dyDescent="0.45">
      <c r="A43067" s="1" t="s">
        <v>41740</v>
      </c>
      <c r="B43067" s="2">
        <v>44192</v>
      </c>
      <c r="C43067" s="2">
        <v>44199</v>
      </c>
      <c r="D43067" s="1" t="s">
        <v>1292</v>
      </c>
      <c r="E43067" s="1" t="s">
        <v>27686</v>
      </c>
      <c r="F43067" s="1" t="s">
        <v>8840</v>
      </c>
      <c r="G43067" s="1" t="s">
        <v>1244</v>
      </c>
      <c r="H43067" s="1" t="s">
        <v>16352</v>
      </c>
      <c r="I43067" s="1" t="s">
        <v>16352</v>
      </c>
      <c r="J43067" s="1" t="s">
        <v>2820</v>
      </c>
      <c r="L43067" s="1" t="s">
        <v>1337</v>
      </c>
      <c r="M43067" s="1" t="s">
        <v>1337</v>
      </c>
      <c r="N43067" s="1" t="s">
        <v>21342</v>
      </c>
      <c r="O43067" s="1" t="s">
        <v>1237</v>
      </c>
      <c r="P43067" s="1" t="s">
        <v>1259</v>
      </c>
      <c r="Q43067" s="1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1261</v>
      </c>
    </row>
    <row r="43068" spans="1:23" x14ac:dyDescent="0.45">
      <c r="A43068" s="1" t="s">
        <v>22924</v>
      </c>
      <c r="B43068" s="2">
        <v>44325</v>
      </c>
      <c r="C43068" s="2">
        <v>44328</v>
      </c>
      <c r="D43068" s="1" t="s">
        <v>1241</v>
      </c>
      <c r="E43068" s="1" t="s">
        <v>22925</v>
      </c>
      <c r="F43068" s="1" t="s">
        <v>7687</v>
      </c>
      <c r="G43068" s="1" t="s">
        <v>1232</v>
      </c>
      <c r="H43068" s="1" t="s">
        <v>12058</v>
      </c>
      <c r="I43068" s="1" t="s">
        <v>12059</v>
      </c>
      <c r="J43068" s="1" t="s">
        <v>3493</v>
      </c>
      <c r="L43068" s="1" t="s">
        <v>1337</v>
      </c>
      <c r="M43068" s="1" t="s">
        <v>1337</v>
      </c>
      <c r="N43068" s="1" t="s">
        <v>32622</v>
      </c>
      <c r="O43068" s="1" t="s">
        <v>1307</v>
      </c>
      <c r="P43068" s="1" t="s">
        <v>11119</v>
      </c>
      <c r="Q43068" s="1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300</v>
      </c>
    </row>
    <row r="43069" spans="1:23" x14ac:dyDescent="0.45">
      <c r="A43069" s="1" t="s">
        <v>43206</v>
      </c>
      <c r="B43069" s="2">
        <v>43884</v>
      </c>
      <c r="C43069" s="2">
        <v>43889</v>
      </c>
      <c r="D43069" s="1" t="s">
        <v>1292</v>
      </c>
      <c r="E43069" s="1" t="s">
        <v>26392</v>
      </c>
      <c r="F43069" s="1" t="s">
        <v>6365</v>
      </c>
      <c r="G43069" s="1" t="s">
        <v>1232</v>
      </c>
      <c r="H43069" s="1" t="s">
        <v>7231</v>
      </c>
      <c r="I43069" s="1" t="s">
        <v>7231</v>
      </c>
      <c r="J43069" s="1" t="s">
        <v>4701</v>
      </c>
      <c r="L43069" s="1" t="s">
        <v>11</v>
      </c>
      <c r="M43069" s="1" t="s">
        <v>11</v>
      </c>
      <c r="N43069" s="1" t="s">
        <v>21704</v>
      </c>
      <c r="O43069" s="1" t="s">
        <v>1307</v>
      </c>
      <c r="P43069" s="1" t="s">
        <v>6161</v>
      </c>
      <c r="Q43069" s="1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300</v>
      </c>
    </row>
    <row r="43070" spans="1:23" x14ac:dyDescent="0.45">
      <c r="A43070" s="1" t="s">
        <v>34668</v>
      </c>
      <c r="B43070" s="2">
        <v>44399</v>
      </c>
      <c r="C43070" s="2">
        <v>44403</v>
      </c>
      <c r="D43070" s="1" t="s">
        <v>1292</v>
      </c>
      <c r="E43070" s="1" t="s">
        <v>7374</v>
      </c>
      <c r="F43070" s="1" t="s">
        <v>3461</v>
      </c>
      <c r="G43070" s="1" t="s">
        <v>1232</v>
      </c>
      <c r="H43070" s="1" t="s">
        <v>6051</v>
      </c>
      <c r="I43070" s="1" t="s">
        <v>4568</v>
      </c>
      <c r="J43070" s="1" t="s">
        <v>2820</v>
      </c>
      <c r="L43070" s="1" t="s">
        <v>1337</v>
      </c>
      <c r="M43070" s="1" t="s">
        <v>1337</v>
      </c>
      <c r="N43070" s="1" t="s">
        <v>30347</v>
      </c>
      <c r="O43070" s="1" t="s">
        <v>1307</v>
      </c>
      <c r="P43070" s="1" t="s">
        <v>7681</v>
      </c>
      <c r="Q43070" s="1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1261</v>
      </c>
    </row>
    <row r="43071" spans="1:23" x14ac:dyDescent="0.45">
      <c r="A43071" s="1" t="s">
        <v>14067</v>
      </c>
      <c r="B43071" s="2">
        <v>43618</v>
      </c>
      <c r="C43071" s="2">
        <v>43624</v>
      </c>
      <c r="D43071" s="1" t="s">
        <v>1292</v>
      </c>
      <c r="E43071" s="1" t="s">
        <v>3528</v>
      </c>
      <c r="F43071" s="1" t="s">
        <v>3529</v>
      </c>
      <c r="G43071" s="1" t="s">
        <v>1232</v>
      </c>
      <c r="H43071" s="1" t="s">
        <v>8940</v>
      </c>
      <c r="I43071" s="1" t="s">
        <v>1435</v>
      </c>
      <c r="J43071" s="1" t="s">
        <v>1436</v>
      </c>
      <c r="L43071" s="1" t="s">
        <v>33</v>
      </c>
      <c r="M43071" s="1" t="s">
        <v>3</v>
      </c>
      <c r="N43071" s="1" t="s">
        <v>24446</v>
      </c>
      <c r="O43071" s="1" t="s">
        <v>1249</v>
      </c>
      <c r="P43071" s="1" t="s">
        <v>5368</v>
      </c>
      <c r="Q43071" s="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1261</v>
      </c>
    </row>
    <row r="43072" spans="1:23" x14ac:dyDescent="0.45">
      <c r="A43072" s="1" t="s">
        <v>15150</v>
      </c>
      <c r="B43072" s="2">
        <v>44289</v>
      </c>
      <c r="C43072" s="2">
        <v>44292</v>
      </c>
      <c r="D43072" s="1" t="s">
        <v>1241</v>
      </c>
      <c r="E43072" s="1" t="s">
        <v>3636</v>
      </c>
      <c r="F43072" s="1" t="s">
        <v>3637</v>
      </c>
      <c r="G43072" s="1" t="s">
        <v>1232</v>
      </c>
      <c r="H43072" s="1" t="s">
        <v>15151</v>
      </c>
      <c r="I43072" s="1" t="s">
        <v>6572</v>
      </c>
      <c r="J43072" s="1" t="s">
        <v>1345</v>
      </c>
      <c r="L43072" s="1" t="s">
        <v>33</v>
      </c>
      <c r="M43072" s="1" t="s">
        <v>5</v>
      </c>
      <c r="N43072" s="1" t="s">
        <v>43207</v>
      </c>
      <c r="O43072" s="1" t="s">
        <v>1307</v>
      </c>
      <c r="P43072" s="1" t="s">
        <v>1308</v>
      </c>
      <c r="Q43072" s="1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1261</v>
      </c>
    </row>
    <row r="43073" spans="1:23" x14ac:dyDescent="0.45">
      <c r="A43073" s="1" t="s">
        <v>15972</v>
      </c>
      <c r="B43073" s="2">
        <v>43557</v>
      </c>
      <c r="C43073" s="2">
        <v>43561</v>
      </c>
      <c r="D43073" s="1" t="s">
        <v>1241</v>
      </c>
      <c r="E43073" s="1" t="s">
        <v>5848</v>
      </c>
      <c r="F43073" s="1" t="s">
        <v>1707</v>
      </c>
      <c r="G43073" s="1" t="s">
        <v>1265</v>
      </c>
      <c r="H43073" s="1" t="s">
        <v>4742</v>
      </c>
      <c r="I43073" s="1" t="s">
        <v>4743</v>
      </c>
      <c r="J43073" s="1" t="s">
        <v>4744</v>
      </c>
      <c r="L43073" s="1" t="s">
        <v>33</v>
      </c>
      <c r="M43073" s="1" t="s">
        <v>3</v>
      </c>
      <c r="N43073" s="1" t="s">
        <v>14370</v>
      </c>
      <c r="O43073" s="1" t="s">
        <v>1307</v>
      </c>
      <c r="P43073" s="1" t="s">
        <v>9783</v>
      </c>
      <c r="Q43073" s="1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1261</v>
      </c>
    </row>
    <row r="43074" spans="1:23" x14ac:dyDescent="0.45">
      <c r="A43074" s="1" t="s">
        <v>13119</v>
      </c>
      <c r="B43074" s="2">
        <v>44168</v>
      </c>
      <c r="C43074" s="2">
        <v>44172</v>
      </c>
      <c r="D43074" s="1" t="s">
        <v>1292</v>
      </c>
      <c r="E43074" s="1" t="s">
        <v>3771</v>
      </c>
      <c r="F43074" s="1" t="s">
        <v>3772</v>
      </c>
      <c r="G43074" s="1" t="s">
        <v>1244</v>
      </c>
      <c r="H43074" s="1" t="s">
        <v>13120</v>
      </c>
      <c r="I43074" s="1" t="s">
        <v>13121</v>
      </c>
      <c r="J43074" s="1" t="s">
        <v>5416</v>
      </c>
      <c r="L43074" s="1" t="s">
        <v>33</v>
      </c>
      <c r="M43074" s="1" t="s">
        <v>5</v>
      </c>
      <c r="N43074" s="1" t="s">
        <v>29886</v>
      </c>
      <c r="O43074" s="1" t="s">
        <v>1237</v>
      </c>
      <c r="P43074" s="1" t="s">
        <v>1238</v>
      </c>
      <c r="Q43074" s="1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1261</v>
      </c>
    </row>
    <row r="43075" spans="1:23" x14ac:dyDescent="0.45">
      <c r="A43075" s="1" t="s">
        <v>43208</v>
      </c>
      <c r="B43075" s="2">
        <v>44260</v>
      </c>
      <c r="C43075" s="2">
        <v>44262</v>
      </c>
      <c r="D43075" s="1" t="s">
        <v>1253</v>
      </c>
      <c r="E43075" s="1" t="s">
        <v>3240</v>
      </c>
      <c r="F43075" s="1" t="s">
        <v>3241</v>
      </c>
      <c r="G43075" s="1" t="s">
        <v>1244</v>
      </c>
      <c r="H43075" s="1" t="s">
        <v>5033</v>
      </c>
      <c r="I43075" s="1" t="s">
        <v>5033</v>
      </c>
      <c r="J43075" s="1" t="s">
        <v>1428</v>
      </c>
      <c r="L43075" s="1" t="s">
        <v>33</v>
      </c>
      <c r="M43075" s="1" t="s">
        <v>21</v>
      </c>
      <c r="N43075" s="1" t="s">
        <v>32696</v>
      </c>
      <c r="O43075" s="1" t="s">
        <v>1307</v>
      </c>
      <c r="P43075" s="1" t="s">
        <v>1308</v>
      </c>
      <c r="Q43075" s="1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1240</v>
      </c>
    </row>
    <row r="43076" spans="1:23" x14ac:dyDescent="0.45">
      <c r="A43076" s="1" t="s">
        <v>43209</v>
      </c>
      <c r="B43076" s="2">
        <v>44499</v>
      </c>
      <c r="C43076" s="2">
        <v>44503</v>
      </c>
      <c r="D43076" s="1" t="s">
        <v>1292</v>
      </c>
      <c r="E43076" s="1" t="s">
        <v>11939</v>
      </c>
      <c r="F43076" s="1" t="s">
        <v>11940</v>
      </c>
      <c r="G43076" s="1" t="s">
        <v>1232</v>
      </c>
      <c r="H43076" s="1" t="s">
        <v>5255</v>
      </c>
      <c r="I43076" s="1" t="s">
        <v>5255</v>
      </c>
      <c r="J43076" s="1" t="s">
        <v>1721</v>
      </c>
      <c r="L43076" s="1" t="s">
        <v>33</v>
      </c>
      <c r="M43076" s="1" t="s">
        <v>3</v>
      </c>
      <c r="N43076" s="1" t="s">
        <v>30409</v>
      </c>
      <c r="O43076" s="1" t="s">
        <v>1307</v>
      </c>
      <c r="P43076" s="1" t="s">
        <v>7681</v>
      </c>
      <c r="Q43076" s="1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1261</v>
      </c>
    </row>
    <row r="43077" spans="1:23" x14ac:dyDescent="0.45">
      <c r="A43077" s="1" t="s">
        <v>8020</v>
      </c>
      <c r="B43077" s="2">
        <v>44869</v>
      </c>
      <c r="C43077" s="2">
        <v>44870</v>
      </c>
      <c r="D43077" s="1" t="s">
        <v>1253</v>
      </c>
      <c r="E43077" s="1" t="s">
        <v>8021</v>
      </c>
      <c r="F43077" s="1" t="s">
        <v>8022</v>
      </c>
      <c r="G43077" s="1" t="s">
        <v>1232</v>
      </c>
      <c r="H43077" s="1" t="s">
        <v>1468</v>
      </c>
      <c r="I43077" s="1" t="s">
        <v>1468</v>
      </c>
      <c r="J43077" s="1" t="s">
        <v>1469</v>
      </c>
      <c r="L43077" s="1" t="s">
        <v>33</v>
      </c>
      <c r="M43077" s="1" t="s">
        <v>17</v>
      </c>
      <c r="N43077" s="1" t="s">
        <v>28071</v>
      </c>
      <c r="O43077" s="1" t="s">
        <v>1307</v>
      </c>
      <c r="P43077" s="1" t="s">
        <v>7681</v>
      </c>
      <c r="Q43077" s="1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300</v>
      </c>
    </row>
    <row r="43078" spans="1:23" x14ac:dyDescent="0.45">
      <c r="A43078" s="1" t="s">
        <v>33794</v>
      </c>
      <c r="B43078" s="2">
        <v>43961</v>
      </c>
      <c r="C43078" s="2">
        <v>43964</v>
      </c>
      <c r="D43078" s="1" t="s">
        <v>1253</v>
      </c>
      <c r="E43078" s="1" t="s">
        <v>3691</v>
      </c>
      <c r="F43078" s="1" t="s">
        <v>3692</v>
      </c>
      <c r="G43078" s="1" t="s">
        <v>1232</v>
      </c>
      <c r="H43078" s="1" t="s">
        <v>2106</v>
      </c>
      <c r="I43078" s="1" t="s">
        <v>2106</v>
      </c>
      <c r="J43078" s="1" t="s">
        <v>1345</v>
      </c>
      <c r="L43078" s="1" t="s">
        <v>33</v>
      </c>
      <c r="M43078" s="1" t="s">
        <v>5</v>
      </c>
      <c r="N43078" s="1" t="s">
        <v>43210</v>
      </c>
      <c r="O43078" s="1" t="s">
        <v>1307</v>
      </c>
      <c r="P43078" s="1" t="s">
        <v>1308</v>
      </c>
      <c r="Q43078" s="1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1261</v>
      </c>
    </row>
    <row r="43079" spans="1:23" x14ac:dyDescent="0.45">
      <c r="A43079" s="1" t="s">
        <v>23380</v>
      </c>
      <c r="B43079" s="2">
        <v>44521</v>
      </c>
      <c r="C43079" s="2">
        <v>44525</v>
      </c>
      <c r="D43079" s="1" t="s">
        <v>1292</v>
      </c>
      <c r="E43079" s="1" t="s">
        <v>6328</v>
      </c>
      <c r="F43079" s="1" t="s">
        <v>6329</v>
      </c>
      <c r="G43079" s="1" t="s">
        <v>1265</v>
      </c>
      <c r="H43079" s="1" t="s">
        <v>4742</v>
      </c>
      <c r="I43079" s="1" t="s">
        <v>4743</v>
      </c>
      <c r="J43079" s="1" t="s">
        <v>4744</v>
      </c>
      <c r="L43079" s="1" t="s">
        <v>33</v>
      </c>
      <c r="M43079" s="1" t="s">
        <v>3</v>
      </c>
      <c r="N43079" s="1" t="s">
        <v>23062</v>
      </c>
      <c r="O43079" s="1" t="s">
        <v>1249</v>
      </c>
      <c r="P43079" s="1" t="s">
        <v>1250</v>
      </c>
      <c r="Q43079" s="1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1261</v>
      </c>
    </row>
    <row r="43080" spans="1:23" x14ac:dyDescent="0.45">
      <c r="A43080" s="1" t="s">
        <v>43211</v>
      </c>
      <c r="B43080" s="2">
        <v>44092</v>
      </c>
      <c r="C43080" s="2">
        <v>44096</v>
      </c>
      <c r="D43080" s="1" t="s">
        <v>1241</v>
      </c>
      <c r="E43080" s="1" t="s">
        <v>4512</v>
      </c>
      <c r="F43080" s="1" t="s">
        <v>3721</v>
      </c>
      <c r="G43080" s="1" t="s">
        <v>1232</v>
      </c>
      <c r="H43080" s="1" t="s">
        <v>1427</v>
      </c>
      <c r="I43080" s="1" t="s">
        <v>1427</v>
      </c>
      <c r="J43080" s="1" t="s">
        <v>1428</v>
      </c>
      <c r="L43080" s="1" t="s">
        <v>33</v>
      </c>
      <c r="M43080" s="1" t="s">
        <v>21</v>
      </c>
      <c r="N43080" s="1" t="s">
        <v>35864</v>
      </c>
      <c r="O43080" s="1" t="s">
        <v>1307</v>
      </c>
      <c r="P43080" s="1" t="s">
        <v>1324</v>
      </c>
      <c r="Q43080" s="1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300</v>
      </c>
    </row>
    <row r="43081" spans="1:23" x14ac:dyDescent="0.45">
      <c r="A43081" s="1" t="s">
        <v>32023</v>
      </c>
      <c r="B43081" s="2">
        <v>44842</v>
      </c>
      <c r="C43081" s="2">
        <v>44846</v>
      </c>
      <c r="D43081" s="1" t="s">
        <v>1292</v>
      </c>
      <c r="E43081" s="1" t="s">
        <v>2067</v>
      </c>
      <c r="F43081" s="1" t="s">
        <v>2068</v>
      </c>
      <c r="G43081" s="1" t="s">
        <v>1244</v>
      </c>
      <c r="H43081" s="1" t="s">
        <v>9711</v>
      </c>
      <c r="I43081" s="1" t="s">
        <v>2106</v>
      </c>
      <c r="J43081" s="1" t="s">
        <v>1345</v>
      </c>
      <c r="L43081" s="1" t="s">
        <v>33</v>
      </c>
      <c r="M43081" s="1" t="s">
        <v>5</v>
      </c>
      <c r="N43081" s="1" t="s">
        <v>33795</v>
      </c>
      <c r="O43081" s="1" t="s">
        <v>1307</v>
      </c>
      <c r="P43081" s="1" t="s">
        <v>1308</v>
      </c>
      <c r="Q43081" s="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300</v>
      </c>
    </row>
    <row r="43082" spans="1:23" x14ac:dyDescent="0.45">
      <c r="A43082" s="1" t="s">
        <v>5146</v>
      </c>
      <c r="B43082" s="2">
        <v>43780</v>
      </c>
      <c r="C43082" s="2">
        <v>43787</v>
      </c>
      <c r="D43082" s="1" t="s">
        <v>1292</v>
      </c>
      <c r="E43082" s="1" t="s">
        <v>3197</v>
      </c>
      <c r="F43082" s="1" t="s">
        <v>3198</v>
      </c>
      <c r="G43082" s="1" t="s">
        <v>1232</v>
      </c>
      <c r="H43082" s="1" t="s">
        <v>1897</v>
      </c>
      <c r="I43082" s="1" t="s">
        <v>1897</v>
      </c>
      <c r="J43082" s="1" t="s">
        <v>1428</v>
      </c>
      <c r="L43082" s="1" t="s">
        <v>33</v>
      </c>
      <c r="M43082" s="1" t="s">
        <v>21</v>
      </c>
      <c r="N43082" s="1" t="s">
        <v>26567</v>
      </c>
      <c r="O43082" s="1" t="s">
        <v>1307</v>
      </c>
      <c r="P43082" s="1" t="s">
        <v>1308</v>
      </c>
      <c r="Q43082" s="1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1261</v>
      </c>
    </row>
    <row r="43083" spans="1:23" x14ac:dyDescent="0.45">
      <c r="A43083" s="1" t="s">
        <v>43212</v>
      </c>
      <c r="B43083" s="2">
        <v>44192</v>
      </c>
      <c r="C43083" s="2">
        <v>44199</v>
      </c>
      <c r="D43083" s="1" t="s">
        <v>1292</v>
      </c>
      <c r="E43083" s="1" t="s">
        <v>4802</v>
      </c>
      <c r="F43083" s="1" t="s">
        <v>4803</v>
      </c>
      <c r="G43083" s="1" t="s">
        <v>1232</v>
      </c>
      <c r="H43083" s="1" t="s">
        <v>1756</v>
      </c>
      <c r="I43083" s="1" t="s">
        <v>1757</v>
      </c>
      <c r="J43083" s="1" t="s">
        <v>1267</v>
      </c>
      <c r="L43083" s="1" t="s">
        <v>36</v>
      </c>
      <c r="M43083" s="1" t="s">
        <v>3</v>
      </c>
      <c r="N43083" s="1" t="s">
        <v>37658</v>
      </c>
      <c r="O43083" s="1" t="s">
        <v>1307</v>
      </c>
      <c r="P43083" s="1" t="s">
        <v>1308</v>
      </c>
      <c r="Q43083" s="1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1261</v>
      </c>
    </row>
    <row r="43084" spans="1:23" x14ac:dyDescent="0.45">
      <c r="A43084" s="1" t="s">
        <v>20756</v>
      </c>
      <c r="B43084" s="2">
        <v>44658</v>
      </c>
      <c r="C43084" s="2">
        <v>44662</v>
      </c>
      <c r="D43084" s="1" t="s">
        <v>1292</v>
      </c>
      <c r="E43084" s="1" t="s">
        <v>2963</v>
      </c>
      <c r="F43084" s="1" t="s">
        <v>2964</v>
      </c>
      <c r="G43084" s="1" t="s">
        <v>1232</v>
      </c>
      <c r="H43084" s="1" t="s">
        <v>4427</v>
      </c>
      <c r="I43084" s="1" t="s">
        <v>1902</v>
      </c>
      <c r="J43084" s="1" t="s">
        <v>1267</v>
      </c>
      <c r="L43084" s="1" t="s">
        <v>36</v>
      </c>
      <c r="M43084" s="1" t="s">
        <v>3</v>
      </c>
      <c r="N43084" s="1" t="s">
        <v>22327</v>
      </c>
      <c r="O43084" s="1" t="s">
        <v>1307</v>
      </c>
      <c r="P43084" s="1" t="s">
        <v>11119</v>
      </c>
      <c r="Q43084" s="1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1261</v>
      </c>
    </row>
    <row r="43085" spans="1:23" x14ac:dyDescent="0.45">
      <c r="A43085" s="1" t="s">
        <v>43213</v>
      </c>
      <c r="B43085" s="2">
        <v>44908</v>
      </c>
      <c r="C43085" s="2">
        <v>44912</v>
      </c>
      <c r="D43085" s="1" t="s">
        <v>1292</v>
      </c>
      <c r="E43085" s="1" t="s">
        <v>1242</v>
      </c>
      <c r="F43085" s="1" t="s">
        <v>1243</v>
      </c>
      <c r="G43085" s="1" t="s">
        <v>1244</v>
      </c>
      <c r="H43085" s="1" t="s">
        <v>8672</v>
      </c>
      <c r="I43085" s="1" t="s">
        <v>1361</v>
      </c>
      <c r="J43085" s="1" t="s">
        <v>1362</v>
      </c>
      <c r="L43085" s="1" t="s">
        <v>36</v>
      </c>
      <c r="M43085" s="1" t="s">
        <v>3</v>
      </c>
      <c r="N43085" s="1" t="s">
        <v>41869</v>
      </c>
      <c r="O43085" s="1" t="s">
        <v>1307</v>
      </c>
      <c r="P43085" s="1" t="s">
        <v>12105</v>
      </c>
      <c r="Q43085" s="1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1261</v>
      </c>
    </row>
    <row r="43086" spans="1:23" x14ac:dyDescent="0.45">
      <c r="A43086" s="1" t="s">
        <v>864</v>
      </c>
      <c r="B43086" s="2">
        <v>44263</v>
      </c>
      <c r="C43086" s="2">
        <v>44263</v>
      </c>
      <c r="D43086" s="1" t="s">
        <v>1229</v>
      </c>
      <c r="E43086" s="1" t="s">
        <v>5866</v>
      </c>
      <c r="F43086" s="1" t="s">
        <v>5867</v>
      </c>
      <c r="G43086" s="1" t="s">
        <v>1265</v>
      </c>
      <c r="H43086" s="1" t="s">
        <v>2716</v>
      </c>
      <c r="I43086" s="1" t="s">
        <v>2716</v>
      </c>
      <c r="J43086" s="1" t="s">
        <v>1862</v>
      </c>
      <c r="L43086" s="1" t="s">
        <v>36</v>
      </c>
      <c r="M43086" s="1" t="s">
        <v>3</v>
      </c>
      <c r="N43086" s="1" t="s">
        <v>31321</v>
      </c>
      <c r="O43086" s="1" t="s">
        <v>1307</v>
      </c>
      <c r="P43086" s="1" t="s">
        <v>12105</v>
      </c>
      <c r="Q43086" s="1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300</v>
      </c>
    </row>
    <row r="43087" spans="1:23" x14ac:dyDescent="0.45">
      <c r="A43087" s="1" t="s">
        <v>43214</v>
      </c>
      <c r="B43087" s="2">
        <v>44747</v>
      </c>
      <c r="C43087" s="2">
        <v>44750</v>
      </c>
      <c r="D43087" s="1" t="s">
        <v>1241</v>
      </c>
      <c r="E43087" s="1" t="s">
        <v>1965</v>
      </c>
      <c r="F43087" s="1" t="s">
        <v>1966</v>
      </c>
      <c r="G43087" s="1" t="s">
        <v>1232</v>
      </c>
      <c r="H43087" s="1" t="s">
        <v>19554</v>
      </c>
      <c r="I43087" s="1" t="s">
        <v>7272</v>
      </c>
      <c r="J43087" s="1" t="s">
        <v>1690</v>
      </c>
      <c r="L43087" s="1" t="s">
        <v>36</v>
      </c>
      <c r="M43087" s="1" t="s">
        <v>5</v>
      </c>
      <c r="N43087" s="1" t="s">
        <v>30171</v>
      </c>
      <c r="O43087" s="1" t="s">
        <v>1307</v>
      </c>
      <c r="P43087" s="1" t="s">
        <v>11119</v>
      </c>
      <c r="Q43087" s="1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1261</v>
      </c>
    </row>
    <row r="43088" spans="1:23" x14ac:dyDescent="0.45">
      <c r="A43088" s="1" t="s">
        <v>18495</v>
      </c>
      <c r="B43088" s="2">
        <v>44254</v>
      </c>
      <c r="C43088" s="2">
        <v>44259</v>
      </c>
      <c r="D43088" s="1" t="s">
        <v>1292</v>
      </c>
      <c r="E43088" s="1" t="s">
        <v>9414</v>
      </c>
      <c r="F43088" s="1" t="s">
        <v>9415</v>
      </c>
      <c r="G43088" s="1" t="s">
        <v>1232</v>
      </c>
      <c r="H43088" s="1" t="s">
        <v>5552</v>
      </c>
      <c r="I43088" s="1" t="s">
        <v>5553</v>
      </c>
      <c r="J43088" s="1" t="s">
        <v>1267</v>
      </c>
      <c r="L43088" s="1" t="s">
        <v>36</v>
      </c>
      <c r="M43088" s="1" t="s">
        <v>3</v>
      </c>
      <c r="N43088" s="1" t="s">
        <v>37414</v>
      </c>
      <c r="O43088" s="1" t="s">
        <v>1307</v>
      </c>
      <c r="P43088" s="1" t="s">
        <v>12105</v>
      </c>
      <c r="Q43088" s="1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1261</v>
      </c>
    </row>
    <row r="43089" spans="1:23" x14ac:dyDescent="0.45">
      <c r="A43089" s="1" t="s">
        <v>30680</v>
      </c>
      <c r="B43089" s="2">
        <v>44018</v>
      </c>
      <c r="C43089" s="2">
        <v>44021</v>
      </c>
      <c r="D43089" s="1" t="s">
        <v>1253</v>
      </c>
      <c r="E43089" s="1" t="s">
        <v>4875</v>
      </c>
      <c r="F43089" s="1" t="s">
        <v>2613</v>
      </c>
      <c r="G43089" s="1" t="s">
        <v>1244</v>
      </c>
      <c r="H43089" s="1" t="s">
        <v>2243</v>
      </c>
      <c r="I43089" s="1" t="s">
        <v>2243</v>
      </c>
      <c r="J43089" s="1" t="s">
        <v>1530</v>
      </c>
      <c r="L43089" s="1" t="s">
        <v>42</v>
      </c>
      <c r="M43089" s="1" t="s">
        <v>27</v>
      </c>
      <c r="N43089" s="1" t="s">
        <v>35017</v>
      </c>
      <c r="O43089" s="1" t="s">
        <v>1307</v>
      </c>
      <c r="P43089" s="1" t="s">
        <v>9783</v>
      </c>
      <c r="Q43089" s="1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1261</v>
      </c>
    </row>
    <row r="43090" spans="1:23" x14ac:dyDescent="0.45">
      <c r="A43090" s="1" t="s">
        <v>43215</v>
      </c>
      <c r="B43090" s="2">
        <v>44449</v>
      </c>
      <c r="C43090" s="2">
        <v>44453</v>
      </c>
      <c r="D43090" s="1" t="s">
        <v>1292</v>
      </c>
      <c r="E43090" s="1" t="s">
        <v>1631</v>
      </c>
      <c r="F43090" s="1" t="s">
        <v>1632</v>
      </c>
      <c r="G43090" s="1" t="s">
        <v>1244</v>
      </c>
      <c r="H43090" s="1" t="s">
        <v>9116</v>
      </c>
      <c r="I43090" s="1" t="s">
        <v>1850</v>
      </c>
      <c r="J43090" s="1" t="s">
        <v>9117</v>
      </c>
      <c r="L43090" s="1" t="s">
        <v>42</v>
      </c>
      <c r="M43090" s="1" t="s">
        <v>25</v>
      </c>
      <c r="N43090" s="1" t="s">
        <v>38413</v>
      </c>
      <c r="O43090" s="1" t="s">
        <v>1307</v>
      </c>
      <c r="P43090" s="1" t="s">
        <v>11119</v>
      </c>
      <c r="Q43090" s="1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1261</v>
      </c>
    </row>
    <row r="43091" spans="1:23" x14ac:dyDescent="0.45">
      <c r="A43091" s="1" t="s">
        <v>43216</v>
      </c>
      <c r="B43091" s="2">
        <v>44906</v>
      </c>
      <c r="C43091" s="2">
        <v>44912</v>
      </c>
      <c r="D43091" s="1" t="s">
        <v>1292</v>
      </c>
      <c r="E43091" s="1" t="s">
        <v>2437</v>
      </c>
      <c r="F43091" s="1" t="s">
        <v>2438</v>
      </c>
      <c r="G43091" s="1" t="s">
        <v>1265</v>
      </c>
      <c r="H43091" s="1" t="s">
        <v>10095</v>
      </c>
      <c r="I43091" s="1" t="s">
        <v>1992</v>
      </c>
      <c r="J43091" s="1" t="s">
        <v>1247</v>
      </c>
      <c r="L43091" s="1" t="s">
        <v>42</v>
      </c>
      <c r="M43091" s="1" t="s">
        <v>25</v>
      </c>
      <c r="N43091" s="1" t="s">
        <v>22347</v>
      </c>
      <c r="O43091" s="1" t="s">
        <v>1307</v>
      </c>
      <c r="P43091" s="1" t="s">
        <v>1324</v>
      </c>
      <c r="Q43091" s="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1261</v>
      </c>
    </row>
    <row r="43092" spans="1:23" x14ac:dyDescent="0.45">
      <c r="A43092" s="1" t="s">
        <v>42288</v>
      </c>
      <c r="B43092" s="2">
        <v>44182</v>
      </c>
      <c r="C43092" s="2">
        <v>44186</v>
      </c>
      <c r="D43092" s="1" t="s">
        <v>1292</v>
      </c>
      <c r="E43092" s="1" t="s">
        <v>2492</v>
      </c>
      <c r="F43092" s="1" t="s">
        <v>2493</v>
      </c>
      <c r="G43092" s="1" t="s">
        <v>1244</v>
      </c>
      <c r="H43092" s="1" t="s">
        <v>1280</v>
      </c>
      <c r="I43092" s="1" t="s">
        <v>1246</v>
      </c>
      <c r="J43092" s="1" t="s">
        <v>1247</v>
      </c>
      <c r="L43092" s="1" t="s">
        <v>42</v>
      </c>
      <c r="M43092" s="1" t="s">
        <v>25</v>
      </c>
      <c r="N43092" s="1" t="s">
        <v>32929</v>
      </c>
      <c r="O43092" s="1" t="s">
        <v>1307</v>
      </c>
      <c r="P43092" s="1" t="s">
        <v>1308</v>
      </c>
      <c r="Q43092" s="1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1261</v>
      </c>
    </row>
    <row r="43093" spans="1:23" x14ac:dyDescent="0.45">
      <c r="A43093" s="1" t="s">
        <v>29217</v>
      </c>
      <c r="B43093" s="2">
        <v>44555</v>
      </c>
      <c r="C43093" s="2">
        <v>44559</v>
      </c>
      <c r="D43093" s="1" t="s">
        <v>1292</v>
      </c>
      <c r="E43093" s="1" t="s">
        <v>7150</v>
      </c>
      <c r="F43093" s="1" t="s">
        <v>7151</v>
      </c>
      <c r="G43093" s="1" t="s">
        <v>1232</v>
      </c>
      <c r="H43093" s="1" t="s">
        <v>2870</v>
      </c>
      <c r="I43093" s="1" t="s">
        <v>2870</v>
      </c>
      <c r="J43093" s="1" t="s">
        <v>1353</v>
      </c>
      <c r="L43093" s="1" t="s">
        <v>42</v>
      </c>
      <c r="M43093" s="1" t="s">
        <v>23</v>
      </c>
      <c r="N43093" s="1" t="s">
        <v>25798</v>
      </c>
      <c r="O43093" s="1" t="s">
        <v>1307</v>
      </c>
      <c r="P43093" s="1" t="s">
        <v>1308</v>
      </c>
      <c r="Q43093" s="1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1261</v>
      </c>
    </row>
    <row r="43094" spans="1:23" x14ac:dyDescent="0.45">
      <c r="A43094" s="1" t="s">
        <v>43217</v>
      </c>
      <c r="B43094" s="2">
        <v>44924</v>
      </c>
      <c r="C43094" s="2">
        <v>44926</v>
      </c>
      <c r="D43094" s="1" t="s">
        <v>1241</v>
      </c>
      <c r="E43094" s="1" t="s">
        <v>2577</v>
      </c>
      <c r="F43094" s="1" t="s">
        <v>2578</v>
      </c>
      <c r="G43094" s="1" t="s">
        <v>1232</v>
      </c>
      <c r="H43094" s="1" t="s">
        <v>4717</v>
      </c>
      <c r="I43094" s="1" t="s">
        <v>4718</v>
      </c>
      <c r="J43094" s="1" t="s">
        <v>1530</v>
      </c>
      <c r="L43094" s="1" t="s">
        <v>42</v>
      </c>
      <c r="M43094" s="1" t="s">
        <v>27</v>
      </c>
      <c r="N43094" s="1" t="s">
        <v>43218</v>
      </c>
      <c r="O43094" s="1" t="s">
        <v>1307</v>
      </c>
      <c r="P43094" s="1" t="s">
        <v>9783</v>
      </c>
      <c r="Q43094" s="1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1261</v>
      </c>
    </row>
    <row r="43095" spans="1:23" x14ac:dyDescent="0.45">
      <c r="A43095" s="1" t="s">
        <v>26486</v>
      </c>
      <c r="B43095" s="2">
        <v>44779</v>
      </c>
      <c r="C43095" s="2">
        <v>44781</v>
      </c>
      <c r="D43095" s="1" t="s">
        <v>1253</v>
      </c>
      <c r="E43095" s="1" t="s">
        <v>6768</v>
      </c>
      <c r="F43095" s="1" t="s">
        <v>6769</v>
      </c>
      <c r="G43095" s="1" t="s">
        <v>1232</v>
      </c>
      <c r="H43095" s="1" t="s">
        <v>2354</v>
      </c>
      <c r="I43095" s="1" t="s">
        <v>1257</v>
      </c>
      <c r="J43095" s="1" t="s">
        <v>1247</v>
      </c>
      <c r="L43095" s="1" t="s">
        <v>42</v>
      </c>
      <c r="M43095" s="1" t="s">
        <v>25</v>
      </c>
      <c r="N43095" s="1" t="s">
        <v>23615</v>
      </c>
      <c r="O43095" s="1" t="s">
        <v>1307</v>
      </c>
      <c r="P43095" s="1" t="s">
        <v>12105</v>
      </c>
      <c r="Q43095" s="1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1261</v>
      </c>
    </row>
    <row r="43096" spans="1:23" x14ac:dyDescent="0.45">
      <c r="A43096" s="1" t="s">
        <v>40904</v>
      </c>
      <c r="B43096" s="2">
        <v>43842</v>
      </c>
      <c r="C43096" s="2">
        <v>43847</v>
      </c>
      <c r="D43096" s="1" t="s">
        <v>1292</v>
      </c>
      <c r="E43096" s="1" t="s">
        <v>2171</v>
      </c>
      <c r="F43096" s="1" t="s">
        <v>2172</v>
      </c>
      <c r="G43096" s="1" t="s">
        <v>1244</v>
      </c>
      <c r="H43096" s="1" t="s">
        <v>1886</v>
      </c>
      <c r="I43096" s="1" t="s">
        <v>1640</v>
      </c>
      <c r="J43096" s="1" t="s">
        <v>1247</v>
      </c>
      <c r="L43096" s="1" t="s">
        <v>42</v>
      </c>
      <c r="M43096" s="1" t="s">
        <v>25</v>
      </c>
      <c r="N43096" s="1" t="s">
        <v>28296</v>
      </c>
      <c r="O43096" s="1" t="s">
        <v>1307</v>
      </c>
      <c r="P43096" s="1" t="s">
        <v>6161</v>
      </c>
      <c r="Q43096" s="1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1261</v>
      </c>
    </row>
    <row r="43097" spans="1:23" x14ac:dyDescent="0.45">
      <c r="A43097" s="1" t="s">
        <v>43219</v>
      </c>
      <c r="B43097" s="2">
        <v>44386</v>
      </c>
      <c r="C43097" s="2">
        <v>44392</v>
      </c>
      <c r="D43097" s="1" t="s">
        <v>1292</v>
      </c>
      <c r="E43097" s="1" t="s">
        <v>5149</v>
      </c>
      <c r="F43097" s="1" t="s">
        <v>5150</v>
      </c>
      <c r="G43097" s="1" t="s">
        <v>1232</v>
      </c>
      <c r="H43097" s="1" t="s">
        <v>1626</v>
      </c>
      <c r="I43097" s="1" t="s">
        <v>1627</v>
      </c>
      <c r="J43097" s="1" t="s">
        <v>38</v>
      </c>
      <c r="K43097">
        <v>98105</v>
      </c>
      <c r="L43097" s="1" t="s">
        <v>1235</v>
      </c>
      <c r="M43097" s="1" t="s">
        <v>9</v>
      </c>
      <c r="N43097" s="1" t="s">
        <v>14937</v>
      </c>
      <c r="O43097" s="1" t="s">
        <v>1237</v>
      </c>
      <c r="P43097" s="1" t="s">
        <v>1259</v>
      </c>
      <c r="Q43097" s="1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1261</v>
      </c>
    </row>
    <row r="43098" spans="1:23" x14ac:dyDescent="0.45">
      <c r="A43098" s="1" t="s">
        <v>43220</v>
      </c>
      <c r="B43098" s="2">
        <v>43725</v>
      </c>
      <c r="C43098" s="2">
        <v>43732</v>
      </c>
      <c r="D43098" s="1" t="s">
        <v>1292</v>
      </c>
      <c r="E43098" s="1" t="s">
        <v>6615</v>
      </c>
      <c r="F43098" s="1" t="s">
        <v>6616</v>
      </c>
      <c r="G43098" s="1" t="s">
        <v>1232</v>
      </c>
      <c r="H43098" s="1" t="s">
        <v>4955</v>
      </c>
      <c r="I43098" s="1" t="s">
        <v>1315</v>
      </c>
      <c r="J43098" s="1" t="s">
        <v>38</v>
      </c>
      <c r="K43098">
        <v>27604</v>
      </c>
      <c r="L43098" s="1" t="s">
        <v>1235</v>
      </c>
      <c r="M43098" s="1" t="s">
        <v>5</v>
      </c>
      <c r="N43098" s="1" t="s">
        <v>24389</v>
      </c>
      <c r="O43098" s="1" t="s">
        <v>1237</v>
      </c>
      <c r="P43098" s="1" t="s">
        <v>1238</v>
      </c>
      <c r="Q43098" s="1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1261</v>
      </c>
    </row>
    <row r="43099" spans="1:23" x14ac:dyDescent="0.45">
      <c r="A43099" s="1" t="s">
        <v>32213</v>
      </c>
      <c r="B43099" s="2">
        <v>44828</v>
      </c>
      <c r="C43099" s="2">
        <v>44835</v>
      </c>
      <c r="D43099" s="1" t="s">
        <v>1292</v>
      </c>
      <c r="E43099" s="1" t="s">
        <v>7005</v>
      </c>
      <c r="F43099" s="1" t="s">
        <v>7006</v>
      </c>
      <c r="G43099" s="1" t="s">
        <v>1232</v>
      </c>
      <c r="H43099" s="1" t="s">
        <v>2457</v>
      </c>
      <c r="I43099" s="1" t="s">
        <v>1305</v>
      </c>
      <c r="J43099" s="1" t="s">
        <v>38</v>
      </c>
      <c r="K43099">
        <v>94122</v>
      </c>
      <c r="L43099" s="1" t="s">
        <v>1235</v>
      </c>
      <c r="M43099" s="1" t="s">
        <v>9</v>
      </c>
      <c r="N43099" s="1" t="s">
        <v>38275</v>
      </c>
      <c r="O43099" s="1" t="s">
        <v>1307</v>
      </c>
      <c r="P43099" s="1" t="s">
        <v>1308</v>
      </c>
      <c r="Q43099" s="1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1261</v>
      </c>
    </row>
    <row r="43100" spans="1:23" x14ac:dyDescent="0.45">
      <c r="A43100" s="1" t="s">
        <v>9680</v>
      </c>
      <c r="B43100" s="2">
        <v>44513</v>
      </c>
      <c r="C43100" s="2">
        <v>44517</v>
      </c>
      <c r="D43100" s="1" t="s">
        <v>1292</v>
      </c>
      <c r="E43100" s="1" t="s">
        <v>3577</v>
      </c>
      <c r="F43100" s="1" t="s">
        <v>3578</v>
      </c>
      <c r="G43100" s="1" t="s">
        <v>1232</v>
      </c>
      <c r="H43100" s="1" t="s">
        <v>9681</v>
      </c>
      <c r="I43100" s="1" t="s">
        <v>2262</v>
      </c>
      <c r="J43100" s="1" t="s">
        <v>38</v>
      </c>
      <c r="K43100">
        <v>44134</v>
      </c>
      <c r="L43100" s="1" t="s">
        <v>1235</v>
      </c>
      <c r="M43100" s="1" t="s">
        <v>7</v>
      </c>
      <c r="N43100" s="1" t="s">
        <v>36463</v>
      </c>
      <c r="O43100" s="1" t="s">
        <v>1307</v>
      </c>
      <c r="P43100" s="1" t="s">
        <v>11119</v>
      </c>
      <c r="Q43100" s="1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1261</v>
      </c>
    </row>
    <row r="43101" spans="1:23" x14ac:dyDescent="0.45">
      <c r="A43101" s="1" t="s">
        <v>705</v>
      </c>
      <c r="B43101" s="2">
        <v>44682</v>
      </c>
      <c r="C43101" s="2">
        <v>44686</v>
      </c>
      <c r="D43101" s="1" t="s">
        <v>1292</v>
      </c>
      <c r="E43101" s="1" t="s">
        <v>1836</v>
      </c>
      <c r="F43101" s="1" t="s">
        <v>1837</v>
      </c>
      <c r="G43101" s="1" t="s">
        <v>1265</v>
      </c>
      <c r="H43101" s="1" t="s">
        <v>1455</v>
      </c>
      <c r="I43101" s="1" t="s">
        <v>1305</v>
      </c>
      <c r="J43101" s="1" t="s">
        <v>38</v>
      </c>
      <c r="K43101">
        <v>90032</v>
      </c>
      <c r="L43101" s="1" t="s">
        <v>1235</v>
      </c>
      <c r="M43101" s="1" t="s">
        <v>9</v>
      </c>
      <c r="N43101" s="1" t="s">
        <v>41408</v>
      </c>
      <c r="O43101" s="1" t="s">
        <v>1307</v>
      </c>
      <c r="P43101" s="1" t="s">
        <v>1308</v>
      </c>
      <c r="Q43101" s="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300</v>
      </c>
    </row>
    <row r="43102" spans="1:23" x14ac:dyDescent="0.45">
      <c r="A43102" s="1" t="s">
        <v>21745</v>
      </c>
      <c r="B43102" s="2">
        <v>44529</v>
      </c>
      <c r="C43102" s="2">
        <v>44535</v>
      </c>
      <c r="D43102" s="1" t="s">
        <v>1292</v>
      </c>
      <c r="E43102" s="1" t="s">
        <v>6124</v>
      </c>
      <c r="F43102" s="1" t="s">
        <v>6125</v>
      </c>
      <c r="G43102" s="1" t="s">
        <v>1244</v>
      </c>
      <c r="H43102" s="1" t="s">
        <v>1796</v>
      </c>
      <c r="I43102" s="1" t="s">
        <v>1797</v>
      </c>
      <c r="J43102" s="1" t="s">
        <v>38</v>
      </c>
      <c r="K43102">
        <v>19140</v>
      </c>
      <c r="L43102" s="1" t="s">
        <v>1235</v>
      </c>
      <c r="M43102" s="1" t="s">
        <v>7</v>
      </c>
      <c r="N43102" s="1" t="s">
        <v>31714</v>
      </c>
      <c r="O43102" s="1" t="s">
        <v>1307</v>
      </c>
      <c r="P43102" s="1" t="s">
        <v>1974</v>
      </c>
      <c r="Q43102" s="1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1261</v>
      </c>
    </row>
    <row r="43103" spans="1:23" x14ac:dyDescent="0.45">
      <c r="A43103" s="1" t="s">
        <v>512</v>
      </c>
      <c r="B43103" s="2">
        <v>43932</v>
      </c>
      <c r="C43103" s="2">
        <v>43935</v>
      </c>
      <c r="D43103" s="1" t="s">
        <v>1241</v>
      </c>
      <c r="E43103" s="1" t="s">
        <v>1787</v>
      </c>
      <c r="F43103" s="1" t="s">
        <v>1788</v>
      </c>
      <c r="G43103" s="1" t="s">
        <v>1232</v>
      </c>
      <c r="H43103" s="1" t="s">
        <v>1455</v>
      </c>
      <c r="I43103" s="1" t="s">
        <v>1305</v>
      </c>
      <c r="J43103" s="1" t="s">
        <v>38</v>
      </c>
      <c r="K43103">
        <v>90004</v>
      </c>
      <c r="L43103" s="1" t="s">
        <v>1235</v>
      </c>
      <c r="M43103" s="1" t="s">
        <v>9</v>
      </c>
      <c r="N43103" s="1" t="s">
        <v>24042</v>
      </c>
      <c r="O43103" s="1" t="s">
        <v>1307</v>
      </c>
      <c r="P43103" s="1" t="s">
        <v>7681</v>
      </c>
      <c r="Q43103" s="1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1261</v>
      </c>
    </row>
    <row r="43104" spans="1:23" x14ac:dyDescent="0.45">
      <c r="A43104" s="1" t="s">
        <v>34584</v>
      </c>
      <c r="B43104" s="2">
        <v>44060</v>
      </c>
      <c r="C43104" s="2">
        <v>44066</v>
      </c>
      <c r="D43104" s="1" t="s">
        <v>1292</v>
      </c>
      <c r="E43104" s="1" t="s">
        <v>5454</v>
      </c>
      <c r="F43104" s="1" t="s">
        <v>5084</v>
      </c>
      <c r="G43104" s="1" t="s">
        <v>1232</v>
      </c>
      <c r="H43104" s="1" t="s">
        <v>10003</v>
      </c>
      <c r="I43104" s="1" t="s">
        <v>4528</v>
      </c>
      <c r="J43104" s="1" t="s">
        <v>38</v>
      </c>
      <c r="K43104">
        <v>85345</v>
      </c>
      <c r="L43104" s="1" t="s">
        <v>1235</v>
      </c>
      <c r="M43104" s="1" t="s">
        <v>9</v>
      </c>
      <c r="N43104" s="1" t="s">
        <v>26005</v>
      </c>
      <c r="O43104" s="1" t="s">
        <v>1237</v>
      </c>
      <c r="P43104" s="1" t="s">
        <v>1238</v>
      </c>
      <c r="Q43104" s="1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1261</v>
      </c>
    </row>
    <row r="43105" spans="1:23" x14ac:dyDescent="0.45">
      <c r="A43105" s="1" t="s">
        <v>5350</v>
      </c>
      <c r="B43105" s="2">
        <v>44354</v>
      </c>
      <c r="C43105" s="2">
        <v>44359</v>
      </c>
      <c r="D43105" s="1" t="s">
        <v>1292</v>
      </c>
      <c r="E43105" s="1" t="s">
        <v>4191</v>
      </c>
      <c r="F43105" s="1" t="s">
        <v>4192</v>
      </c>
      <c r="G43105" s="1" t="s">
        <v>1265</v>
      </c>
      <c r="H43105" s="1" t="s">
        <v>5351</v>
      </c>
      <c r="I43105" s="1" t="s">
        <v>1305</v>
      </c>
      <c r="J43105" s="1" t="s">
        <v>38</v>
      </c>
      <c r="K43105">
        <v>93101</v>
      </c>
      <c r="L43105" s="1" t="s">
        <v>1235</v>
      </c>
      <c r="M43105" s="1" t="s">
        <v>9</v>
      </c>
      <c r="N43105" s="1" t="s">
        <v>38626</v>
      </c>
      <c r="O43105" s="1" t="s">
        <v>1237</v>
      </c>
      <c r="P43105" s="1" t="s">
        <v>1238</v>
      </c>
      <c r="Q43105" s="1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1261</v>
      </c>
    </row>
    <row r="43106" spans="1:23" x14ac:dyDescent="0.45">
      <c r="A43106" s="1" t="s">
        <v>43221</v>
      </c>
      <c r="B43106" s="2">
        <v>43575</v>
      </c>
      <c r="C43106" s="2">
        <v>43579</v>
      </c>
      <c r="D43106" s="1" t="s">
        <v>1292</v>
      </c>
      <c r="E43106" s="1" t="s">
        <v>5607</v>
      </c>
      <c r="F43106" s="1" t="s">
        <v>3859</v>
      </c>
      <c r="G43106" s="1" t="s">
        <v>1232</v>
      </c>
      <c r="H43106" s="1" t="s">
        <v>1781</v>
      </c>
      <c r="I43106" s="1" t="s">
        <v>1782</v>
      </c>
      <c r="J43106" s="1" t="s">
        <v>1783</v>
      </c>
      <c r="L43106" s="1" t="s">
        <v>11</v>
      </c>
      <c r="M43106" s="1" t="s">
        <v>11</v>
      </c>
      <c r="N43106" s="1" t="s">
        <v>33863</v>
      </c>
      <c r="O43106" s="1" t="s">
        <v>1307</v>
      </c>
      <c r="P43106" s="1" t="s">
        <v>1308</v>
      </c>
      <c r="Q43106" s="1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300</v>
      </c>
    </row>
    <row r="43107" spans="1:23" x14ac:dyDescent="0.45">
      <c r="A43107" s="1" t="s">
        <v>42950</v>
      </c>
      <c r="B43107" s="2">
        <v>44823</v>
      </c>
      <c r="C43107" s="2">
        <v>44827</v>
      </c>
      <c r="D43107" s="1" t="s">
        <v>1292</v>
      </c>
      <c r="E43107" s="1" t="s">
        <v>15366</v>
      </c>
      <c r="F43107" s="1" t="s">
        <v>1417</v>
      </c>
      <c r="G43107" s="1" t="s">
        <v>1265</v>
      </c>
      <c r="H43107" s="1" t="s">
        <v>1272</v>
      </c>
      <c r="I43107" s="1" t="s">
        <v>1272</v>
      </c>
      <c r="J43107" s="1" t="s">
        <v>1273</v>
      </c>
      <c r="L43107" s="1" t="s">
        <v>11</v>
      </c>
      <c r="M43107" s="1" t="s">
        <v>11</v>
      </c>
      <c r="N43107" s="1" t="s">
        <v>30363</v>
      </c>
      <c r="O43107" s="1" t="s">
        <v>1307</v>
      </c>
      <c r="P43107" s="1" t="s">
        <v>6161</v>
      </c>
      <c r="Q43107" s="1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1261</v>
      </c>
    </row>
    <row r="43108" spans="1:23" x14ac:dyDescent="0.45">
      <c r="A43108" s="1" t="s">
        <v>13237</v>
      </c>
      <c r="B43108" s="2">
        <v>44417</v>
      </c>
      <c r="C43108" s="2">
        <v>44419</v>
      </c>
      <c r="D43108" s="1" t="s">
        <v>1241</v>
      </c>
      <c r="E43108" s="1" t="s">
        <v>10658</v>
      </c>
      <c r="F43108" s="1" t="s">
        <v>5357</v>
      </c>
      <c r="G43108" s="1" t="s">
        <v>1244</v>
      </c>
      <c r="H43108" s="1" t="s">
        <v>13238</v>
      </c>
      <c r="I43108" s="1" t="s">
        <v>13238</v>
      </c>
      <c r="J43108" s="1" t="s">
        <v>4701</v>
      </c>
      <c r="L43108" s="1" t="s">
        <v>11</v>
      </c>
      <c r="M43108" s="1" t="s">
        <v>11</v>
      </c>
      <c r="N43108" s="1" t="s">
        <v>16015</v>
      </c>
      <c r="O43108" s="1" t="s">
        <v>1249</v>
      </c>
      <c r="P43108" s="1" t="s">
        <v>5368</v>
      </c>
      <c r="Q43108" s="1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300</v>
      </c>
    </row>
    <row r="43109" spans="1:23" x14ac:dyDescent="0.45">
      <c r="A43109" s="1" t="s">
        <v>8773</v>
      </c>
      <c r="B43109" s="2">
        <v>44574</v>
      </c>
      <c r="C43109" s="2">
        <v>44576</v>
      </c>
      <c r="D43109" s="1" t="s">
        <v>1241</v>
      </c>
      <c r="E43109" s="1" t="s">
        <v>8774</v>
      </c>
      <c r="F43109" s="1" t="s">
        <v>3322</v>
      </c>
      <c r="G43109" s="1" t="s">
        <v>1265</v>
      </c>
      <c r="H43109" s="1" t="s">
        <v>8775</v>
      </c>
      <c r="I43109" s="1" t="s">
        <v>3698</v>
      </c>
      <c r="J43109" s="1" t="s">
        <v>15</v>
      </c>
      <c r="L43109" s="1" t="s">
        <v>15</v>
      </c>
      <c r="M43109" s="1" t="s">
        <v>15</v>
      </c>
      <c r="N43109" s="1" t="s">
        <v>27175</v>
      </c>
      <c r="O43109" s="1" t="s">
        <v>1307</v>
      </c>
      <c r="P43109" s="1" t="s">
        <v>6161</v>
      </c>
      <c r="Q43109" s="1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300</v>
      </c>
    </row>
    <row r="43110" spans="1:23" x14ac:dyDescent="0.45">
      <c r="A43110" s="1" t="s">
        <v>43222</v>
      </c>
      <c r="B43110" s="2">
        <v>44721</v>
      </c>
      <c r="C43110" s="2">
        <v>44727</v>
      </c>
      <c r="D43110" s="1" t="s">
        <v>1292</v>
      </c>
      <c r="E43110" s="1" t="s">
        <v>22767</v>
      </c>
      <c r="F43110" s="1" t="s">
        <v>2689</v>
      </c>
      <c r="G43110" s="1" t="s">
        <v>1232</v>
      </c>
      <c r="H43110" s="1" t="s">
        <v>22449</v>
      </c>
      <c r="I43110" s="1" t="s">
        <v>10342</v>
      </c>
      <c r="J43110" s="1" t="s">
        <v>1598</v>
      </c>
      <c r="L43110" s="1" t="s">
        <v>1337</v>
      </c>
      <c r="M43110" s="1" t="s">
        <v>1337</v>
      </c>
      <c r="N43110" s="1" t="s">
        <v>10548</v>
      </c>
      <c r="O43110" s="1" t="s">
        <v>1237</v>
      </c>
      <c r="P43110" s="1" t="s">
        <v>1238</v>
      </c>
      <c r="Q43110" s="1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1261</v>
      </c>
    </row>
    <row r="43111" spans="1:23" x14ac:dyDescent="0.45">
      <c r="A43111" s="1" t="s">
        <v>43223</v>
      </c>
      <c r="B43111" s="2">
        <v>44134</v>
      </c>
      <c r="C43111" s="2">
        <v>44140</v>
      </c>
      <c r="D43111" s="1" t="s">
        <v>1292</v>
      </c>
      <c r="E43111" s="1" t="s">
        <v>2031</v>
      </c>
      <c r="F43111" s="1" t="s">
        <v>2032</v>
      </c>
      <c r="G43111" s="1" t="s">
        <v>1232</v>
      </c>
      <c r="H43111" s="1" t="s">
        <v>5132</v>
      </c>
      <c r="I43111" s="1" t="s">
        <v>4894</v>
      </c>
      <c r="J43111" s="1" t="s">
        <v>1428</v>
      </c>
      <c r="L43111" s="1" t="s">
        <v>33</v>
      </c>
      <c r="M43111" s="1" t="s">
        <v>21</v>
      </c>
      <c r="N43111" s="1" t="s">
        <v>37953</v>
      </c>
      <c r="O43111" s="1" t="s">
        <v>1307</v>
      </c>
      <c r="P43111" s="1" t="s">
        <v>1308</v>
      </c>
      <c r="Q43111" s="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1261</v>
      </c>
    </row>
    <row r="43112" spans="1:23" x14ac:dyDescent="0.45">
      <c r="A43112" s="1" t="s">
        <v>1163</v>
      </c>
      <c r="B43112" s="2">
        <v>44463</v>
      </c>
      <c r="C43112" s="2">
        <v>44467</v>
      </c>
      <c r="D43112" s="1" t="s">
        <v>1292</v>
      </c>
      <c r="E43112" s="1" t="s">
        <v>2444</v>
      </c>
      <c r="F43112" s="1" t="s">
        <v>12</v>
      </c>
      <c r="G43112" s="1" t="s">
        <v>1232</v>
      </c>
      <c r="H43112" s="1" t="s">
        <v>3693</v>
      </c>
      <c r="I43112" s="1" t="s">
        <v>3694</v>
      </c>
      <c r="J43112" s="1" t="s">
        <v>1428</v>
      </c>
      <c r="L43112" s="1" t="s">
        <v>33</v>
      </c>
      <c r="M43112" s="1" t="s">
        <v>21</v>
      </c>
      <c r="N43112" s="1" t="s">
        <v>33273</v>
      </c>
      <c r="O43112" s="1" t="s">
        <v>1307</v>
      </c>
      <c r="P43112" s="1" t="s">
        <v>6161</v>
      </c>
      <c r="Q43112" s="1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300</v>
      </c>
    </row>
    <row r="43113" spans="1:23" x14ac:dyDescent="0.45">
      <c r="A43113" s="1" t="s">
        <v>26185</v>
      </c>
      <c r="B43113" s="2">
        <v>44887</v>
      </c>
      <c r="C43113" s="2">
        <v>44894</v>
      </c>
      <c r="D43113" s="1" t="s">
        <v>1292</v>
      </c>
      <c r="E43113" s="1" t="s">
        <v>2549</v>
      </c>
      <c r="F43113" s="1" t="s">
        <v>2550</v>
      </c>
      <c r="G43113" s="1" t="s">
        <v>1232</v>
      </c>
      <c r="H43113" s="1" t="s">
        <v>4742</v>
      </c>
      <c r="I43113" s="1" t="s">
        <v>4743</v>
      </c>
      <c r="J43113" s="1" t="s">
        <v>4744</v>
      </c>
      <c r="L43113" s="1" t="s">
        <v>33</v>
      </c>
      <c r="M43113" s="1" t="s">
        <v>3</v>
      </c>
      <c r="N43113" s="1" t="s">
        <v>23712</v>
      </c>
      <c r="O43113" s="1" t="s">
        <v>1307</v>
      </c>
      <c r="P43113" s="1" t="s">
        <v>1308</v>
      </c>
      <c r="Q43113" s="1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310</v>
      </c>
    </row>
    <row r="43114" spans="1:23" x14ac:dyDescent="0.45">
      <c r="A43114" s="1" t="s">
        <v>10119</v>
      </c>
      <c r="B43114" s="2">
        <v>44781</v>
      </c>
      <c r="C43114" s="2">
        <v>44785</v>
      </c>
      <c r="D43114" s="1" t="s">
        <v>1292</v>
      </c>
      <c r="E43114" s="1" t="s">
        <v>4860</v>
      </c>
      <c r="F43114" s="1" t="s">
        <v>4861</v>
      </c>
      <c r="G43114" s="1" t="s">
        <v>1232</v>
      </c>
      <c r="H43114" s="1" t="s">
        <v>1468</v>
      </c>
      <c r="I43114" s="1" t="s">
        <v>1468</v>
      </c>
      <c r="J43114" s="1" t="s">
        <v>1469</v>
      </c>
      <c r="L43114" s="1" t="s">
        <v>33</v>
      </c>
      <c r="M43114" s="1" t="s">
        <v>17</v>
      </c>
      <c r="N43114" s="1" t="s">
        <v>35099</v>
      </c>
      <c r="O43114" s="1" t="s">
        <v>1307</v>
      </c>
      <c r="P43114" s="1" t="s">
        <v>9783</v>
      </c>
      <c r="Q43114" s="1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1261</v>
      </c>
    </row>
    <row r="43115" spans="1:23" x14ac:dyDescent="0.45">
      <c r="A43115" s="1" t="s">
        <v>43224</v>
      </c>
      <c r="B43115" s="2">
        <v>44410</v>
      </c>
      <c r="C43115" s="2">
        <v>44416</v>
      </c>
      <c r="D43115" s="1" t="s">
        <v>1292</v>
      </c>
      <c r="E43115" s="1" t="s">
        <v>5174</v>
      </c>
      <c r="F43115" s="1" t="s">
        <v>5175</v>
      </c>
      <c r="G43115" s="1" t="s">
        <v>1244</v>
      </c>
      <c r="H43115" s="1" t="s">
        <v>6851</v>
      </c>
      <c r="I43115" s="1" t="s">
        <v>1519</v>
      </c>
      <c r="J43115" s="1" t="s">
        <v>1420</v>
      </c>
      <c r="L43115" s="1" t="s">
        <v>36</v>
      </c>
      <c r="M43115" s="1" t="s">
        <v>21</v>
      </c>
      <c r="N43115" s="1" t="s">
        <v>26338</v>
      </c>
      <c r="O43115" s="1" t="s">
        <v>1307</v>
      </c>
      <c r="P43115" s="1" t="s">
        <v>1324</v>
      </c>
      <c r="Q43115" s="1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1261</v>
      </c>
    </row>
    <row r="43116" spans="1:23" x14ac:dyDescent="0.45">
      <c r="A43116" s="1" t="s">
        <v>200</v>
      </c>
      <c r="B43116" s="2">
        <v>43606</v>
      </c>
      <c r="C43116" s="2">
        <v>43610</v>
      </c>
      <c r="D43116" s="1" t="s">
        <v>1241</v>
      </c>
      <c r="E43116" s="1" t="s">
        <v>3636</v>
      </c>
      <c r="F43116" s="1" t="s">
        <v>3637</v>
      </c>
      <c r="G43116" s="1" t="s">
        <v>1232</v>
      </c>
      <c r="H43116" s="1" t="s">
        <v>8660</v>
      </c>
      <c r="I43116" s="1" t="s">
        <v>1928</v>
      </c>
      <c r="J43116" s="1" t="s">
        <v>1929</v>
      </c>
      <c r="L43116" s="1" t="s">
        <v>36</v>
      </c>
      <c r="M43116" s="1" t="s">
        <v>3</v>
      </c>
      <c r="N43116" s="1" t="s">
        <v>24422</v>
      </c>
      <c r="O43116" s="1" t="s">
        <v>1307</v>
      </c>
      <c r="P43116" s="1" t="s">
        <v>11119</v>
      </c>
      <c r="Q43116" s="1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300</v>
      </c>
    </row>
    <row r="43117" spans="1:23" x14ac:dyDescent="0.45">
      <c r="A43117" s="1" t="s">
        <v>29593</v>
      </c>
      <c r="B43117" s="2">
        <v>44145</v>
      </c>
      <c r="C43117" s="2">
        <v>44150</v>
      </c>
      <c r="D43117" s="1" t="s">
        <v>1292</v>
      </c>
      <c r="E43117" s="1" t="s">
        <v>3004</v>
      </c>
      <c r="F43117" s="1" t="s">
        <v>3005</v>
      </c>
      <c r="G43117" s="1" t="s">
        <v>1244</v>
      </c>
      <c r="H43117" s="1" t="s">
        <v>5436</v>
      </c>
      <c r="I43117" s="1" t="s">
        <v>1519</v>
      </c>
      <c r="J43117" s="1" t="s">
        <v>1420</v>
      </c>
      <c r="L43117" s="1" t="s">
        <v>36</v>
      </c>
      <c r="M43117" s="1" t="s">
        <v>21</v>
      </c>
      <c r="N43117" s="1" t="s">
        <v>27293</v>
      </c>
      <c r="O43117" s="1" t="s">
        <v>1307</v>
      </c>
      <c r="P43117" s="1" t="s">
        <v>6161</v>
      </c>
      <c r="Q43117" s="1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1261</v>
      </c>
    </row>
    <row r="43118" spans="1:23" x14ac:dyDescent="0.45">
      <c r="A43118" s="1" t="s">
        <v>14999</v>
      </c>
      <c r="B43118" s="2">
        <v>44708</v>
      </c>
      <c r="C43118" s="2">
        <v>44712</v>
      </c>
      <c r="D43118" s="1" t="s">
        <v>1292</v>
      </c>
      <c r="E43118" s="1" t="s">
        <v>8920</v>
      </c>
      <c r="F43118" s="1" t="s">
        <v>8921</v>
      </c>
      <c r="G43118" s="1" t="s">
        <v>1232</v>
      </c>
      <c r="H43118" s="1" t="s">
        <v>14159</v>
      </c>
      <c r="I43118" s="1" t="s">
        <v>1907</v>
      </c>
      <c r="J43118" s="1" t="s">
        <v>1362</v>
      </c>
      <c r="L43118" s="1" t="s">
        <v>36</v>
      </c>
      <c r="M43118" s="1" t="s">
        <v>3</v>
      </c>
      <c r="N43118" s="1" t="s">
        <v>37201</v>
      </c>
      <c r="O43118" s="1" t="s">
        <v>1307</v>
      </c>
      <c r="P43118" s="1" t="s">
        <v>12105</v>
      </c>
      <c r="Q43118" s="1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1261</v>
      </c>
    </row>
    <row r="43119" spans="1:23" x14ac:dyDescent="0.45">
      <c r="A43119" s="1" t="s">
        <v>43225</v>
      </c>
      <c r="B43119" s="2">
        <v>44868</v>
      </c>
      <c r="C43119" s="2">
        <v>44872</v>
      </c>
      <c r="D43119" s="1" t="s">
        <v>1292</v>
      </c>
      <c r="E43119" s="1" t="s">
        <v>1938</v>
      </c>
      <c r="F43119" s="1" t="s">
        <v>1939</v>
      </c>
      <c r="G43119" s="1" t="s">
        <v>1244</v>
      </c>
      <c r="H43119" s="1" t="s">
        <v>11290</v>
      </c>
      <c r="I43119" s="1" t="s">
        <v>1375</v>
      </c>
      <c r="J43119" s="1" t="s">
        <v>1376</v>
      </c>
      <c r="L43119" s="1" t="s">
        <v>36</v>
      </c>
      <c r="M43119" s="1" t="s">
        <v>5</v>
      </c>
      <c r="N43119" s="1" t="s">
        <v>25515</v>
      </c>
      <c r="O43119" s="1" t="s">
        <v>1307</v>
      </c>
      <c r="P43119" s="1" t="s">
        <v>9783</v>
      </c>
      <c r="Q43119" s="1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1261</v>
      </c>
    </row>
    <row r="43120" spans="1:23" x14ac:dyDescent="0.45">
      <c r="A43120" s="1" t="s">
        <v>8553</v>
      </c>
      <c r="B43120" s="2">
        <v>44784</v>
      </c>
      <c r="C43120" s="2">
        <v>44790</v>
      </c>
      <c r="D43120" s="1" t="s">
        <v>1292</v>
      </c>
      <c r="E43120" s="1" t="s">
        <v>2649</v>
      </c>
      <c r="F43120" s="1" t="s">
        <v>2650</v>
      </c>
      <c r="G43120" s="1" t="s">
        <v>1265</v>
      </c>
      <c r="H43120" s="1" t="s">
        <v>8554</v>
      </c>
      <c r="I43120" s="1" t="s">
        <v>3158</v>
      </c>
      <c r="J43120" s="1" t="s">
        <v>1362</v>
      </c>
      <c r="L43120" s="1" t="s">
        <v>36</v>
      </c>
      <c r="M43120" s="1" t="s">
        <v>3</v>
      </c>
      <c r="N43120" s="1" t="s">
        <v>22253</v>
      </c>
      <c r="O43120" s="1" t="s">
        <v>1307</v>
      </c>
      <c r="P43120" s="1" t="s">
        <v>1324</v>
      </c>
      <c r="Q43120" s="1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1261</v>
      </c>
    </row>
    <row r="43121" spans="1:23" x14ac:dyDescent="0.45">
      <c r="A43121" s="1" t="s">
        <v>17195</v>
      </c>
      <c r="B43121" s="2">
        <v>44546</v>
      </c>
      <c r="C43121" s="2">
        <v>44552</v>
      </c>
      <c r="D43121" s="1" t="s">
        <v>1292</v>
      </c>
      <c r="E43121" s="1" t="s">
        <v>3013</v>
      </c>
      <c r="F43121" s="1" t="s">
        <v>3014</v>
      </c>
      <c r="G43121" s="1" t="s">
        <v>1265</v>
      </c>
      <c r="H43121" s="1" t="s">
        <v>7556</v>
      </c>
      <c r="I43121" s="1" t="s">
        <v>1757</v>
      </c>
      <c r="J43121" s="1" t="s">
        <v>1267</v>
      </c>
      <c r="L43121" s="1" t="s">
        <v>36</v>
      </c>
      <c r="M43121" s="1" t="s">
        <v>3</v>
      </c>
      <c r="N43121" s="1" t="s">
        <v>29479</v>
      </c>
      <c r="O43121" s="1" t="s">
        <v>1307</v>
      </c>
      <c r="P43121" s="1" t="s">
        <v>6161</v>
      </c>
      <c r="Q43121" s="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1261</v>
      </c>
    </row>
    <row r="43122" spans="1:23" x14ac:dyDescent="0.45">
      <c r="A43122" s="1" t="s">
        <v>17195</v>
      </c>
      <c r="B43122" s="2">
        <v>44546</v>
      </c>
      <c r="C43122" s="2">
        <v>44552</v>
      </c>
      <c r="D43122" s="1" t="s">
        <v>1292</v>
      </c>
      <c r="E43122" s="1" t="s">
        <v>3013</v>
      </c>
      <c r="F43122" s="1" t="s">
        <v>3014</v>
      </c>
      <c r="G43122" s="1" t="s">
        <v>1265</v>
      </c>
      <c r="H43122" s="1" t="s">
        <v>7556</v>
      </c>
      <c r="I43122" s="1" t="s">
        <v>1757</v>
      </c>
      <c r="J43122" s="1" t="s">
        <v>1267</v>
      </c>
      <c r="L43122" s="1" t="s">
        <v>36</v>
      </c>
      <c r="M43122" s="1" t="s">
        <v>3</v>
      </c>
      <c r="N43122" s="1" t="s">
        <v>26732</v>
      </c>
      <c r="O43122" s="1" t="s">
        <v>1307</v>
      </c>
      <c r="P43122" s="1" t="s">
        <v>7681</v>
      </c>
      <c r="Q43122" s="1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1261</v>
      </c>
    </row>
    <row r="43123" spans="1:23" x14ac:dyDescent="0.45">
      <c r="A43123" s="1" t="s">
        <v>28837</v>
      </c>
      <c r="B43123" s="2">
        <v>44365</v>
      </c>
      <c r="C43123" s="2">
        <v>44370</v>
      </c>
      <c r="D43123" s="1" t="s">
        <v>1292</v>
      </c>
      <c r="E43123" s="1" t="s">
        <v>2091</v>
      </c>
      <c r="F43123" s="1" t="s">
        <v>2092</v>
      </c>
      <c r="G43123" s="1" t="s">
        <v>1232</v>
      </c>
      <c r="H43123" s="1" t="s">
        <v>3137</v>
      </c>
      <c r="I43123" s="1" t="s">
        <v>1907</v>
      </c>
      <c r="J43123" s="1" t="s">
        <v>1362</v>
      </c>
      <c r="L43123" s="1" t="s">
        <v>36</v>
      </c>
      <c r="M43123" s="1" t="s">
        <v>3</v>
      </c>
      <c r="N43123" s="1" t="s">
        <v>18877</v>
      </c>
      <c r="O43123" s="1" t="s">
        <v>1307</v>
      </c>
      <c r="P43123" s="1" t="s">
        <v>1308</v>
      </c>
      <c r="Q43123" s="1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1261</v>
      </c>
    </row>
    <row r="43124" spans="1:23" x14ac:dyDescent="0.45">
      <c r="A43124" s="1" t="s">
        <v>43226</v>
      </c>
      <c r="B43124" s="2">
        <v>44581</v>
      </c>
      <c r="C43124" s="2">
        <v>44586</v>
      </c>
      <c r="D43124" s="1" t="s">
        <v>1241</v>
      </c>
      <c r="E43124" s="1" t="s">
        <v>2318</v>
      </c>
      <c r="F43124" s="1" t="s">
        <v>2319</v>
      </c>
      <c r="G43124" s="1" t="s">
        <v>1244</v>
      </c>
      <c r="H43124" s="1" t="s">
        <v>2764</v>
      </c>
      <c r="I43124" s="1" t="s">
        <v>2765</v>
      </c>
      <c r="J43124" s="1" t="s">
        <v>2766</v>
      </c>
      <c r="L43124" s="1" t="s">
        <v>42</v>
      </c>
      <c r="M43124" s="1" t="s">
        <v>27</v>
      </c>
      <c r="N43124" s="1" t="s">
        <v>37704</v>
      </c>
      <c r="O43124" s="1" t="s">
        <v>1307</v>
      </c>
      <c r="P43124" s="1" t="s">
        <v>1355</v>
      </c>
      <c r="Q43124" s="1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1261</v>
      </c>
    </row>
    <row r="43125" spans="1:23" x14ac:dyDescent="0.45">
      <c r="A43125" s="1" t="s">
        <v>15405</v>
      </c>
      <c r="B43125" s="2">
        <v>44619</v>
      </c>
      <c r="C43125" s="2">
        <v>44623</v>
      </c>
      <c r="D43125" s="1" t="s">
        <v>1292</v>
      </c>
      <c r="E43125" s="1" t="s">
        <v>1644</v>
      </c>
      <c r="F43125" s="1" t="s">
        <v>1645</v>
      </c>
      <c r="G43125" s="1" t="s">
        <v>1232</v>
      </c>
      <c r="H43125" s="1" t="s">
        <v>6648</v>
      </c>
      <c r="I43125" s="1" t="s">
        <v>1246</v>
      </c>
      <c r="J43125" s="1" t="s">
        <v>1247</v>
      </c>
      <c r="L43125" s="1" t="s">
        <v>42</v>
      </c>
      <c r="M43125" s="1" t="s">
        <v>25</v>
      </c>
      <c r="N43125" s="1" t="s">
        <v>35488</v>
      </c>
      <c r="O43125" s="1" t="s">
        <v>1307</v>
      </c>
      <c r="P43125" s="1" t="s">
        <v>11119</v>
      </c>
      <c r="Q43125" s="1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300</v>
      </c>
    </row>
    <row r="43126" spans="1:23" x14ac:dyDescent="0.45">
      <c r="A43126" s="1" t="s">
        <v>7435</v>
      </c>
      <c r="B43126" s="2">
        <v>43937</v>
      </c>
      <c r="C43126" s="2">
        <v>43943</v>
      </c>
      <c r="D43126" s="1" t="s">
        <v>1292</v>
      </c>
      <c r="E43126" s="1" t="s">
        <v>5347</v>
      </c>
      <c r="F43126" s="1" t="s">
        <v>5348</v>
      </c>
      <c r="G43126" s="1" t="s">
        <v>1232</v>
      </c>
      <c r="H43126" s="1" t="s">
        <v>2268</v>
      </c>
      <c r="I43126" s="1" t="s">
        <v>2269</v>
      </c>
      <c r="J43126" s="1" t="s">
        <v>1530</v>
      </c>
      <c r="L43126" s="1" t="s">
        <v>42</v>
      </c>
      <c r="M43126" s="1" t="s">
        <v>27</v>
      </c>
      <c r="N43126" s="1" t="s">
        <v>33113</v>
      </c>
      <c r="O43126" s="1" t="s">
        <v>1307</v>
      </c>
      <c r="P43126" s="1" t="s">
        <v>11119</v>
      </c>
      <c r="Q43126" s="1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310</v>
      </c>
    </row>
    <row r="43127" spans="1:23" x14ac:dyDescent="0.45">
      <c r="A43127" s="1" t="s">
        <v>43227</v>
      </c>
      <c r="B43127" s="2">
        <v>44784</v>
      </c>
      <c r="C43127" s="2">
        <v>44789</v>
      </c>
      <c r="D43127" s="1" t="s">
        <v>1241</v>
      </c>
      <c r="E43127" s="1" t="s">
        <v>4682</v>
      </c>
      <c r="F43127" s="1" t="s">
        <v>4683</v>
      </c>
      <c r="G43127" s="1" t="s">
        <v>1232</v>
      </c>
      <c r="H43127" s="1" t="s">
        <v>18521</v>
      </c>
      <c r="I43127" s="1" t="s">
        <v>15015</v>
      </c>
      <c r="J43127" s="1" t="s">
        <v>1851</v>
      </c>
      <c r="L43127" s="1" t="s">
        <v>42</v>
      </c>
      <c r="M43127" s="1" t="s">
        <v>27</v>
      </c>
      <c r="N43127" s="1" t="s">
        <v>29119</v>
      </c>
      <c r="O43127" s="1" t="s">
        <v>1237</v>
      </c>
      <c r="P43127" s="1" t="s">
        <v>1238</v>
      </c>
      <c r="Q43127" s="1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1261</v>
      </c>
    </row>
    <row r="43128" spans="1:23" x14ac:dyDescent="0.45">
      <c r="A43128" s="1" t="s">
        <v>43228</v>
      </c>
      <c r="B43128" s="2">
        <v>44668</v>
      </c>
      <c r="C43128" s="2">
        <v>44672</v>
      </c>
      <c r="D43128" s="1" t="s">
        <v>1292</v>
      </c>
      <c r="E43128" s="1" t="s">
        <v>5386</v>
      </c>
      <c r="F43128" s="1" t="s">
        <v>5387</v>
      </c>
      <c r="G43128" s="1" t="s">
        <v>1265</v>
      </c>
      <c r="H43128" s="1" t="s">
        <v>9583</v>
      </c>
      <c r="I43128" s="1" t="s">
        <v>1620</v>
      </c>
      <c r="J43128" s="1" t="s">
        <v>1462</v>
      </c>
      <c r="L43128" s="1" t="s">
        <v>42</v>
      </c>
      <c r="M43128" s="1" t="s">
        <v>19</v>
      </c>
      <c r="N43128" s="1" t="s">
        <v>33112</v>
      </c>
      <c r="O43128" s="1" t="s">
        <v>1307</v>
      </c>
      <c r="P43128" s="1" t="s">
        <v>1974</v>
      </c>
      <c r="Q43128" s="1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1261</v>
      </c>
    </row>
    <row r="43129" spans="1:23" x14ac:dyDescent="0.45">
      <c r="A43129" s="1" t="s">
        <v>12503</v>
      </c>
      <c r="B43129" s="2">
        <v>44710</v>
      </c>
      <c r="C43129" s="2">
        <v>44714</v>
      </c>
      <c r="D43129" s="1" t="s">
        <v>1241</v>
      </c>
      <c r="E43129" s="1" t="s">
        <v>6460</v>
      </c>
      <c r="F43129" s="1" t="s">
        <v>6461</v>
      </c>
      <c r="G43129" s="1" t="s">
        <v>1232</v>
      </c>
      <c r="H43129" s="1" t="s">
        <v>12504</v>
      </c>
      <c r="I43129" s="1" t="s">
        <v>4051</v>
      </c>
      <c r="J43129" s="1" t="s">
        <v>1462</v>
      </c>
      <c r="L43129" s="1" t="s">
        <v>42</v>
      </c>
      <c r="M43129" s="1" t="s">
        <v>19</v>
      </c>
      <c r="N43129" s="1" t="s">
        <v>40717</v>
      </c>
      <c r="O43129" s="1" t="s">
        <v>1307</v>
      </c>
      <c r="P43129" s="1" t="s">
        <v>12105</v>
      </c>
      <c r="Q43129" s="1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1261</v>
      </c>
    </row>
    <row r="43130" spans="1:23" x14ac:dyDescent="0.45">
      <c r="A43130" s="1" t="s">
        <v>43229</v>
      </c>
      <c r="B43130" s="2">
        <v>44728</v>
      </c>
      <c r="C43130" s="2">
        <v>44731</v>
      </c>
      <c r="D43130" s="1" t="s">
        <v>1253</v>
      </c>
      <c r="E43130" s="1" t="s">
        <v>2748</v>
      </c>
      <c r="F43130" s="1" t="s">
        <v>2749</v>
      </c>
      <c r="G43130" s="1" t="s">
        <v>1232</v>
      </c>
      <c r="H43130" s="1" t="s">
        <v>5799</v>
      </c>
      <c r="I43130" s="1" t="s">
        <v>4718</v>
      </c>
      <c r="J43130" s="1" t="s">
        <v>1530</v>
      </c>
      <c r="L43130" s="1" t="s">
        <v>42</v>
      </c>
      <c r="M43130" s="1" t="s">
        <v>27</v>
      </c>
      <c r="N43130" s="1" t="s">
        <v>31292</v>
      </c>
      <c r="O43130" s="1" t="s">
        <v>1307</v>
      </c>
      <c r="P43130" s="1" t="s">
        <v>9783</v>
      </c>
      <c r="Q43130" s="1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300</v>
      </c>
    </row>
    <row r="43131" spans="1:23" x14ac:dyDescent="0.45">
      <c r="A43131" s="1" t="s">
        <v>43230</v>
      </c>
      <c r="B43131" s="2">
        <v>43716</v>
      </c>
      <c r="C43131" s="2">
        <v>43719</v>
      </c>
      <c r="D43131" s="1" t="s">
        <v>1241</v>
      </c>
      <c r="E43131" s="1" t="s">
        <v>7878</v>
      </c>
      <c r="F43131" s="1" t="s">
        <v>7879</v>
      </c>
      <c r="G43131" s="1" t="s">
        <v>1265</v>
      </c>
      <c r="H43131" s="1" t="s">
        <v>7658</v>
      </c>
      <c r="I43131" s="1" t="s">
        <v>7658</v>
      </c>
      <c r="J43131" s="1" t="s">
        <v>2477</v>
      </c>
      <c r="L43131" s="1" t="s">
        <v>42</v>
      </c>
      <c r="M43131" s="1" t="s">
        <v>23</v>
      </c>
      <c r="N43131" s="1" t="s">
        <v>38029</v>
      </c>
      <c r="O43131" s="1" t="s">
        <v>1307</v>
      </c>
      <c r="P43131" s="1" t="s">
        <v>6161</v>
      </c>
      <c r="Q43131" s="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1261</v>
      </c>
    </row>
    <row r="43132" spans="1:23" x14ac:dyDescent="0.45">
      <c r="A43132" s="1" t="s">
        <v>831</v>
      </c>
      <c r="B43132" s="2">
        <v>44578</v>
      </c>
      <c r="C43132" s="2">
        <v>44584</v>
      </c>
      <c r="D43132" s="1" t="s">
        <v>1292</v>
      </c>
      <c r="E43132" s="1" t="s">
        <v>3946</v>
      </c>
      <c r="F43132" s="1" t="s">
        <v>3947</v>
      </c>
      <c r="G43132" s="1" t="s">
        <v>1265</v>
      </c>
      <c r="H43132" s="1" t="s">
        <v>1652</v>
      </c>
      <c r="I43132" s="1" t="s">
        <v>1652</v>
      </c>
      <c r="J43132" s="1" t="s">
        <v>1653</v>
      </c>
      <c r="L43132" s="1" t="s">
        <v>42</v>
      </c>
      <c r="M43132" s="1" t="s">
        <v>19</v>
      </c>
      <c r="N43132" s="1" t="s">
        <v>34782</v>
      </c>
      <c r="O43132" s="1" t="s">
        <v>1307</v>
      </c>
      <c r="P43132" s="1" t="s">
        <v>9783</v>
      </c>
      <c r="Q43132" s="1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1261</v>
      </c>
    </row>
    <row r="43133" spans="1:23" x14ac:dyDescent="0.45">
      <c r="A43133" s="1" t="s">
        <v>24240</v>
      </c>
      <c r="B43133" s="2">
        <v>44162</v>
      </c>
      <c r="C43133" s="2">
        <v>44166</v>
      </c>
      <c r="D43133" s="1" t="s">
        <v>1292</v>
      </c>
      <c r="E43133" s="1" t="s">
        <v>1675</v>
      </c>
      <c r="F43133" s="1" t="s">
        <v>1676</v>
      </c>
      <c r="G43133" s="1" t="s">
        <v>1232</v>
      </c>
      <c r="H43133" s="1" t="s">
        <v>2063</v>
      </c>
      <c r="I43133" s="1" t="s">
        <v>2063</v>
      </c>
      <c r="J43133" s="1" t="s">
        <v>2064</v>
      </c>
      <c r="L43133" s="1" t="s">
        <v>42</v>
      </c>
      <c r="M43133" s="1" t="s">
        <v>27</v>
      </c>
      <c r="N43133" s="1" t="s">
        <v>33806</v>
      </c>
      <c r="O43133" s="1" t="s">
        <v>1307</v>
      </c>
      <c r="P43133" s="1" t="s">
        <v>12105</v>
      </c>
      <c r="Q43133" s="1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300</v>
      </c>
    </row>
    <row r="43134" spans="1:23" x14ac:dyDescent="0.45">
      <c r="A43134" s="1" t="s">
        <v>33088</v>
      </c>
      <c r="B43134" s="2">
        <v>44897</v>
      </c>
      <c r="C43134" s="2">
        <v>44899</v>
      </c>
      <c r="D43134" s="1" t="s">
        <v>1241</v>
      </c>
      <c r="E43134" s="1" t="s">
        <v>4064</v>
      </c>
      <c r="F43134" s="1" t="s">
        <v>3614</v>
      </c>
      <c r="G43134" s="1" t="s">
        <v>1244</v>
      </c>
      <c r="H43134" s="1" t="s">
        <v>7964</v>
      </c>
      <c r="I43134" s="1" t="s">
        <v>3148</v>
      </c>
      <c r="J43134" s="1" t="s">
        <v>3149</v>
      </c>
      <c r="L43134" s="1" t="s">
        <v>42</v>
      </c>
      <c r="M43134" s="1" t="s">
        <v>19</v>
      </c>
      <c r="N43134" s="1" t="s">
        <v>28137</v>
      </c>
      <c r="O43134" s="1" t="s">
        <v>1307</v>
      </c>
      <c r="P43134" s="1" t="s">
        <v>7681</v>
      </c>
      <c r="Q43134" s="1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300</v>
      </c>
    </row>
    <row r="43135" spans="1:23" x14ac:dyDescent="0.45">
      <c r="A43135" s="1" t="s">
        <v>743</v>
      </c>
      <c r="B43135" s="2">
        <v>44432</v>
      </c>
      <c r="C43135" s="2">
        <v>44435</v>
      </c>
      <c r="D43135" s="1" t="s">
        <v>1253</v>
      </c>
      <c r="E43135" s="1" t="s">
        <v>2893</v>
      </c>
      <c r="F43135" s="1" t="s">
        <v>2894</v>
      </c>
      <c r="G43135" s="1" t="s">
        <v>1244</v>
      </c>
      <c r="H43135" s="1" t="s">
        <v>4599</v>
      </c>
      <c r="I43135" s="1" t="s">
        <v>4600</v>
      </c>
      <c r="J43135" s="1" t="s">
        <v>1353</v>
      </c>
      <c r="L43135" s="1" t="s">
        <v>42</v>
      </c>
      <c r="M43135" s="1" t="s">
        <v>23</v>
      </c>
      <c r="N43135" s="1" t="s">
        <v>26220</v>
      </c>
      <c r="O43135" s="1" t="s">
        <v>1307</v>
      </c>
      <c r="P43135" s="1" t="s">
        <v>1324</v>
      </c>
      <c r="Q43135" s="1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300</v>
      </c>
    </row>
    <row r="43136" spans="1:23" x14ac:dyDescent="0.45">
      <c r="A43136" s="1" t="s">
        <v>43231</v>
      </c>
      <c r="B43136" s="2">
        <v>44444</v>
      </c>
      <c r="C43136" s="2">
        <v>44448</v>
      </c>
      <c r="D43136" s="1" t="s">
        <v>1292</v>
      </c>
      <c r="E43136" s="1" t="s">
        <v>3353</v>
      </c>
      <c r="F43136" s="1" t="s">
        <v>3354</v>
      </c>
      <c r="G43136" s="1" t="s">
        <v>1232</v>
      </c>
      <c r="H43136" s="1" t="s">
        <v>1280</v>
      </c>
      <c r="I43136" s="1" t="s">
        <v>1246</v>
      </c>
      <c r="J43136" s="1" t="s">
        <v>1247</v>
      </c>
      <c r="L43136" s="1" t="s">
        <v>42</v>
      </c>
      <c r="M43136" s="1" t="s">
        <v>25</v>
      </c>
      <c r="N43136" s="1" t="s">
        <v>37349</v>
      </c>
      <c r="O43136" s="1" t="s">
        <v>1237</v>
      </c>
      <c r="P43136" s="1" t="s">
        <v>1478</v>
      </c>
      <c r="Q43136" s="1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1261</v>
      </c>
    </row>
    <row r="43137" spans="1:23" x14ac:dyDescent="0.45">
      <c r="A43137" s="1" t="s">
        <v>758</v>
      </c>
      <c r="B43137" s="2">
        <v>43704</v>
      </c>
      <c r="C43137" s="2">
        <v>43709</v>
      </c>
      <c r="D43137" s="1" t="s">
        <v>1241</v>
      </c>
      <c r="E43137" s="1" t="s">
        <v>9562</v>
      </c>
      <c r="F43137" s="1" t="s">
        <v>9563</v>
      </c>
      <c r="G43137" s="1" t="s">
        <v>1232</v>
      </c>
      <c r="H43137" s="1" t="s">
        <v>2457</v>
      </c>
      <c r="I43137" s="1" t="s">
        <v>1305</v>
      </c>
      <c r="J43137" s="1" t="s">
        <v>38</v>
      </c>
      <c r="K43137">
        <v>94109</v>
      </c>
      <c r="L43137" s="1" t="s">
        <v>1235</v>
      </c>
      <c r="M43137" s="1" t="s">
        <v>9</v>
      </c>
      <c r="N43137" s="1" t="s">
        <v>35317</v>
      </c>
      <c r="O43137" s="1" t="s">
        <v>1307</v>
      </c>
      <c r="P43137" s="1" t="s">
        <v>6161</v>
      </c>
      <c r="Q43137" s="1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300</v>
      </c>
    </row>
    <row r="43138" spans="1:23" x14ac:dyDescent="0.45">
      <c r="A43138" s="1" t="s">
        <v>28048</v>
      </c>
      <c r="B43138" s="2">
        <v>44595</v>
      </c>
      <c r="C43138" s="2">
        <v>44598</v>
      </c>
      <c r="D43138" s="1" t="s">
        <v>1253</v>
      </c>
      <c r="E43138" s="1" t="s">
        <v>8275</v>
      </c>
      <c r="F43138" s="1" t="s">
        <v>8276</v>
      </c>
      <c r="G43138" s="1" t="s">
        <v>1244</v>
      </c>
      <c r="H43138" s="1" t="s">
        <v>2509</v>
      </c>
      <c r="I43138" s="1" t="s">
        <v>2262</v>
      </c>
      <c r="J43138" s="1" t="s">
        <v>38</v>
      </c>
      <c r="K43138">
        <v>43229</v>
      </c>
      <c r="L43138" s="1" t="s">
        <v>1235</v>
      </c>
      <c r="M43138" s="1" t="s">
        <v>7</v>
      </c>
      <c r="N43138" s="1" t="s">
        <v>42855</v>
      </c>
      <c r="O43138" s="1" t="s">
        <v>1307</v>
      </c>
      <c r="P43138" s="1" t="s">
        <v>11119</v>
      </c>
      <c r="Q43138" s="1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1261</v>
      </c>
    </row>
    <row r="43139" spans="1:23" x14ac:dyDescent="0.45">
      <c r="A43139" s="1" t="s">
        <v>31654</v>
      </c>
      <c r="B43139" s="2">
        <v>44521</v>
      </c>
      <c r="C43139" s="2">
        <v>44525</v>
      </c>
      <c r="D43139" s="1" t="s">
        <v>1241</v>
      </c>
      <c r="E43139" s="1" t="s">
        <v>1836</v>
      </c>
      <c r="F43139" s="1" t="s">
        <v>1837</v>
      </c>
      <c r="G43139" s="1" t="s">
        <v>1265</v>
      </c>
      <c r="H43139" s="1" t="s">
        <v>2509</v>
      </c>
      <c r="I43139" s="1" t="s">
        <v>2262</v>
      </c>
      <c r="J43139" s="1" t="s">
        <v>38</v>
      </c>
      <c r="K43139">
        <v>43229</v>
      </c>
      <c r="L43139" s="1" t="s">
        <v>1235</v>
      </c>
      <c r="M43139" s="1" t="s">
        <v>7</v>
      </c>
      <c r="N43139" s="1" t="s">
        <v>43232</v>
      </c>
      <c r="O43139" s="1" t="s">
        <v>1307</v>
      </c>
      <c r="P43139" s="1" t="s">
        <v>11119</v>
      </c>
      <c r="Q43139" s="1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1261</v>
      </c>
    </row>
    <row r="43140" spans="1:23" x14ac:dyDescent="0.45">
      <c r="A43140" s="1" t="s">
        <v>43234</v>
      </c>
      <c r="B43140" s="2">
        <v>44655</v>
      </c>
      <c r="C43140" s="2">
        <v>44659</v>
      </c>
      <c r="D43140" s="1" t="s">
        <v>1292</v>
      </c>
      <c r="E43140" s="1" t="s">
        <v>7805</v>
      </c>
      <c r="F43140" s="1" t="s">
        <v>6278</v>
      </c>
      <c r="G43140" s="1" t="s">
        <v>1232</v>
      </c>
      <c r="H43140" s="1" t="s">
        <v>1796</v>
      </c>
      <c r="I43140" s="1" t="s">
        <v>1797</v>
      </c>
      <c r="J43140" s="1" t="s">
        <v>38</v>
      </c>
      <c r="K43140">
        <v>19143</v>
      </c>
      <c r="L43140" s="1" t="s">
        <v>1235</v>
      </c>
      <c r="M43140" s="1" t="s">
        <v>7</v>
      </c>
      <c r="N43140" s="1" t="s">
        <v>38639</v>
      </c>
      <c r="O43140" s="1" t="s">
        <v>1249</v>
      </c>
      <c r="P43140" s="1" t="s">
        <v>5368</v>
      </c>
      <c r="Q43140" s="1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1261</v>
      </c>
    </row>
    <row r="43141" spans="1:23" x14ac:dyDescent="0.45">
      <c r="A43141" s="1" t="s">
        <v>19882</v>
      </c>
      <c r="B43141" s="2">
        <v>43583</v>
      </c>
      <c r="C43141" s="2">
        <v>43588</v>
      </c>
      <c r="D43141" s="1" t="s">
        <v>1292</v>
      </c>
      <c r="E43141" s="1" t="s">
        <v>2661</v>
      </c>
      <c r="F43141" s="1" t="s">
        <v>2662</v>
      </c>
      <c r="G43141" s="1" t="s">
        <v>1244</v>
      </c>
      <c r="H43141" s="1" t="s">
        <v>6926</v>
      </c>
      <c r="I43141" s="1" t="s">
        <v>4756</v>
      </c>
      <c r="J43141" s="1" t="s">
        <v>38</v>
      </c>
      <c r="K43141">
        <v>21215</v>
      </c>
      <c r="L43141" s="1" t="s">
        <v>1235</v>
      </c>
      <c r="M43141" s="1" t="s">
        <v>7</v>
      </c>
      <c r="N43141" s="1" t="s">
        <v>32607</v>
      </c>
      <c r="O43141" s="1" t="s">
        <v>1307</v>
      </c>
      <c r="P43141" s="1" t="s">
        <v>1308</v>
      </c>
      <c r="Q43141" s="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1261</v>
      </c>
    </row>
    <row r="43142" spans="1:23" x14ac:dyDescent="0.45">
      <c r="A43142" s="1" t="s">
        <v>316</v>
      </c>
      <c r="B43142" s="2">
        <v>44373</v>
      </c>
      <c r="C43142" s="2">
        <v>44377</v>
      </c>
      <c r="D43142" s="1" t="s">
        <v>1292</v>
      </c>
      <c r="E43142" s="1" t="s">
        <v>7129</v>
      </c>
      <c r="F43142" s="1" t="s">
        <v>7130</v>
      </c>
      <c r="G43142" s="1" t="s">
        <v>1244</v>
      </c>
      <c r="H43142" s="1" t="s">
        <v>4392</v>
      </c>
      <c r="I43142" s="1" t="s">
        <v>1797</v>
      </c>
      <c r="J43142" s="1" t="s">
        <v>38</v>
      </c>
      <c r="K43142">
        <v>17403</v>
      </c>
      <c r="L43142" s="1" t="s">
        <v>1235</v>
      </c>
      <c r="M43142" s="1" t="s">
        <v>7</v>
      </c>
      <c r="N43142" s="1" t="s">
        <v>34353</v>
      </c>
      <c r="O43142" s="1" t="s">
        <v>1307</v>
      </c>
      <c r="P43142" s="1" t="s">
        <v>1308</v>
      </c>
      <c r="Q43142" s="1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300</v>
      </c>
    </row>
    <row r="43143" spans="1:23" x14ac:dyDescent="0.45">
      <c r="A43143" s="1" t="s">
        <v>43235</v>
      </c>
      <c r="B43143" s="2">
        <v>43554</v>
      </c>
      <c r="C43143" s="2">
        <v>43558</v>
      </c>
      <c r="D43143" s="1" t="s">
        <v>1292</v>
      </c>
      <c r="E43143" s="1" t="s">
        <v>3466</v>
      </c>
      <c r="F43143" s="1" t="s">
        <v>3467</v>
      </c>
      <c r="G43143" s="1" t="s">
        <v>1232</v>
      </c>
      <c r="H43143" s="1" t="s">
        <v>2123</v>
      </c>
      <c r="I43143" s="1" t="s">
        <v>1234</v>
      </c>
      <c r="J43143" s="1" t="s">
        <v>38</v>
      </c>
      <c r="K43143">
        <v>11561</v>
      </c>
      <c r="L43143" s="1" t="s">
        <v>1235</v>
      </c>
      <c r="M43143" s="1" t="s">
        <v>7</v>
      </c>
      <c r="N43143" s="1" t="s">
        <v>29008</v>
      </c>
      <c r="O43143" s="1" t="s">
        <v>1307</v>
      </c>
      <c r="P43143" s="1" t="s">
        <v>6161</v>
      </c>
      <c r="Q43143" s="1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1261</v>
      </c>
    </row>
    <row r="43144" spans="1:23" x14ac:dyDescent="0.45">
      <c r="A43144" s="1" t="s">
        <v>43236</v>
      </c>
      <c r="B43144" s="2">
        <v>44612</v>
      </c>
      <c r="C43144" s="2">
        <v>44616</v>
      </c>
      <c r="D43144" s="1" t="s">
        <v>1292</v>
      </c>
      <c r="E43144" s="1" t="s">
        <v>9538</v>
      </c>
      <c r="F43144" s="1" t="s">
        <v>9539</v>
      </c>
      <c r="G43144" s="1" t="s">
        <v>1232</v>
      </c>
      <c r="H43144" s="1" t="s">
        <v>1626</v>
      </c>
      <c r="I43144" s="1" t="s">
        <v>1627</v>
      </c>
      <c r="J43144" s="1" t="s">
        <v>38</v>
      </c>
      <c r="K43144">
        <v>98103</v>
      </c>
      <c r="L43144" s="1" t="s">
        <v>1235</v>
      </c>
      <c r="M43144" s="1" t="s">
        <v>9</v>
      </c>
      <c r="N43144" s="1" t="s">
        <v>38196</v>
      </c>
      <c r="O43144" s="1" t="s">
        <v>1307</v>
      </c>
      <c r="P43144" s="1" t="s">
        <v>11119</v>
      </c>
      <c r="Q43144" s="1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300</v>
      </c>
    </row>
    <row r="43145" spans="1:23" x14ac:dyDescent="0.45">
      <c r="A43145" s="1" t="s">
        <v>43237</v>
      </c>
      <c r="B43145" s="2">
        <v>44888</v>
      </c>
      <c r="C43145" s="2">
        <v>44892</v>
      </c>
      <c r="D43145" s="1" t="s">
        <v>1292</v>
      </c>
      <c r="E43145" s="1" t="s">
        <v>5471</v>
      </c>
      <c r="F43145" s="1" t="s">
        <v>5472</v>
      </c>
      <c r="G43145" s="1" t="s">
        <v>1232</v>
      </c>
      <c r="H43145" s="1" t="s">
        <v>2184</v>
      </c>
      <c r="I43145" s="1" t="s">
        <v>1483</v>
      </c>
      <c r="J43145" s="1" t="s">
        <v>38</v>
      </c>
      <c r="K43145">
        <v>77070</v>
      </c>
      <c r="L43145" s="1" t="s">
        <v>1235</v>
      </c>
      <c r="M43145" s="1" t="s">
        <v>3</v>
      </c>
      <c r="N43145" s="1" t="s">
        <v>43238</v>
      </c>
      <c r="O43145" s="1" t="s">
        <v>1307</v>
      </c>
      <c r="P43145" s="1" t="s">
        <v>6161</v>
      </c>
      <c r="Q43145" s="1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1261</v>
      </c>
    </row>
    <row r="43146" spans="1:23" x14ac:dyDescent="0.45">
      <c r="A43146" s="1" t="s">
        <v>27236</v>
      </c>
      <c r="B43146" s="2">
        <v>43875</v>
      </c>
      <c r="C43146" s="2">
        <v>43880</v>
      </c>
      <c r="D43146" s="1" t="s">
        <v>1292</v>
      </c>
      <c r="E43146" s="1" t="s">
        <v>3076</v>
      </c>
      <c r="F43146" s="1" t="s">
        <v>3077</v>
      </c>
      <c r="G43146" s="1" t="s">
        <v>1232</v>
      </c>
      <c r="H43146" s="1" t="s">
        <v>16550</v>
      </c>
      <c r="I43146" s="1" t="s">
        <v>2262</v>
      </c>
      <c r="J43146" s="1" t="s">
        <v>38</v>
      </c>
      <c r="K43146">
        <v>44312</v>
      </c>
      <c r="L43146" s="1" t="s">
        <v>1235</v>
      </c>
      <c r="M43146" s="1" t="s">
        <v>7</v>
      </c>
      <c r="N43146" s="1" t="s">
        <v>39880</v>
      </c>
      <c r="O43146" s="1" t="s">
        <v>1307</v>
      </c>
      <c r="P43146" s="1" t="s">
        <v>6161</v>
      </c>
      <c r="Q43146" s="1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300</v>
      </c>
    </row>
    <row r="43147" spans="1:23" x14ac:dyDescent="0.45">
      <c r="A43147" s="1" t="s">
        <v>36512</v>
      </c>
      <c r="B43147" s="2">
        <v>44751</v>
      </c>
      <c r="C43147" s="2">
        <v>44755</v>
      </c>
      <c r="D43147" s="1" t="s">
        <v>1292</v>
      </c>
      <c r="E43147" s="1" t="s">
        <v>1341</v>
      </c>
      <c r="F43147" s="1" t="s">
        <v>1342</v>
      </c>
      <c r="G43147" s="1" t="s">
        <v>1265</v>
      </c>
      <c r="H43147" s="1" t="s">
        <v>1626</v>
      </c>
      <c r="I43147" s="1" t="s">
        <v>1627</v>
      </c>
      <c r="J43147" s="1" t="s">
        <v>38</v>
      </c>
      <c r="K43147">
        <v>98115</v>
      </c>
      <c r="L43147" s="1" t="s">
        <v>1235</v>
      </c>
      <c r="M43147" s="1" t="s">
        <v>9</v>
      </c>
      <c r="N43147" s="1" t="s">
        <v>39822</v>
      </c>
      <c r="O43147" s="1" t="s">
        <v>1307</v>
      </c>
      <c r="P43147" s="1" t="s">
        <v>6161</v>
      </c>
      <c r="Q43147" s="1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1261</v>
      </c>
    </row>
    <row r="43148" spans="1:23" x14ac:dyDescent="0.45">
      <c r="A43148" s="1" t="s">
        <v>43240</v>
      </c>
      <c r="B43148" s="2">
        <v>43995</v>
      </c>
      <c r="C43148" s="2">
        <v>44001</v>
      </c>
      <c r="D43148" s="1" t="s">
        <v>1292</v>
      </c>
      <c r="E43148" s="1" t="s">
        <v>2020</v>
      </c>
      <c r="F43148" s="1" t="s">
        <v>2021</v>
      </c>
      <c r="G43148" s="1" t="s">
        <v>1265</v>
      </c>
      <c r="H43148" s="1" t="s">
        <v>43241</v>
      </c>
      <c r="I43148" s="1" t="s">
        <v>18214</v>
      </c>
      <c r="J43148" s="1" t="s">
        <v>38</v>
      </c>
      <c r="K43148">
        <v>4240</v>
      </c>
      <c r="L43148" s="1" t="s">
        <v>1235</v>
      </c>
      <c r="M43148" s="1" t="s">
        <v>7</v>
      </c>
      <c r="N43148" s="1" t="s">
        <v>30046</v>
      </c>
      <c r="O43148" s="1" t="s">
        <v>1237</v>
      </c>
      <c r="P43148" s="1" t="s">
        <v>1238</v>
      </c>
      <c r="Q43148" s="1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1261</v>
      </c>
    </row>
    <row r="43149" spans="1:23" x14ac:dyDescent="0.45">
      <c r="A43149" s="1" t="s">
        <v>19158</v>
      </c>
      <c r="B43149" s="2">
        <v>43771</v>
      </c>
      <c r="C43149" s="2">
        <v>43775</v>
      </c>
      <c r="D43149" s="1" t="s">
        <v>1292</v>
      </c>
      <c r="E43149" s="1" t="s">
        <v>3418</v>
      </c>
      <c r="F43149" s="1" t="s">
        <v>2218</v>
      </c>
      <c r="G43149" s="1" t="s">
        <v>1232</v>
      </c>
      <c r="H43149" s="1" t="s">
        <v>11349</v>
      </c>
      <c r="I43149" s="1" t="s">
        <v>2262</v>
      </c>
      <c r="J43149" s="1" t="s">
        <v>38</v>
      </c>
      <c r="K43149">
        <v>44256</v>
      </c>
      <c r="L43149" s="1" t="s">
        <v>1235</v>
      </c>
      <c r="M43149" s="1" t="s">
        <v>7</v>
      </c>
      <c r="N43149" s="1" t="s">
        <v>39673</v>
      </c>
      <c r="O43149" s="1" t="s">
        <v>1307</v>
      </c>
      <c r="P43149" s="1" t="s">
        <v>1308</v>
      </c>
      <c r="Q43149" s="1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300</v>
      </c>
    </row>
    <row r="43150" spans="1:23" x14ac:dyDescent="0.45">
      <c r="A43150" s="1" t="s">
        <v>25894</v>
      </c>
      <c r="B43150" s="2">
        <v>44712</v>
      </c>
      <c r="C43150" s="2">
        <v>44716</v>
      </c>
      <c r="D43150" s="1" t="s">
        <v>1292</v>
      </c>
      <c r="E43150" s="1" t="s">
        <v>4970</v>
      </c>
      <c r="F43150" s="1" t="s">
        <v>4971</v>
      </c>
      <c r="G43150" s="1" t="s">
        <v>1265</v>
      </c>
      <c r="H43150" s="1" t="s">
        <v>16991</v>
      </c>
      <c r="I43150" s="1" t="s">
        <v>8304</v>
      </c>
      <c r="J43150" s="1" t="s">
        <v>38</v>
      </c>
      <c r="K43150">
        <v>97224</v>
      </c>
      <c r="L43150" s="1" t="s">
        <v>1235</v>
      </c>
      <c r="M43150" s="1" t="s">
        <v>9</v>
      </c>
      <c r="N43150" s="1" t="s">
        <v>38095</v>
      </c>
      <c r="O43150" s="1" t="s">
        <v>1249</v>
      </c>
      <c r="P43150" s="1" t="s">
        <v>5368</v>
      </c>
      <c r="Q43150" s="1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300</v>
      </c>
    </row>
    <row r="43151" spans="1:23" x14ac:dyDescent="0.45">
      <c r="A43151" s="1" t="s">
        <v>41654</v>
      </c>
      <c r="B43151" s="2">
        <v>44770</v>
      </c>
      <c r="C43151" s="2">
        <v>44775</v>
      </c>
      <c r="D43151" s="1" t="s">
        <v>1241</v>
      </c>
      <c r="E43151" s="1" t="s">
        <v>2800</v>
      </c>
      <c r="F43151" s="1" t="s">
        <v>2801</v>
      </c>
      <c r="G43151" s="1" t="s">
        <v>1232</v>
      </c>
      <c r="H43151" s="1" t="s">
        <v>1626</v>
      </c>
      <c r="I43151" s="1" t="s">
        <v>1627</v>
      </c>
      <c r="J43151" s="1" t="s">
        <v>38</v>
      </c>
      <c r="K43151">
        <v>98115</v>
      </c>
      <c r="L43151" s="1" t="s">
        <v>1235</v>
      </c>
      <c r="M43151" s="1" t="s">
        <v>9</v>
      </c>
      <c r="N43151" s="1" t="s">
        <v>39065</v>
      </c>
      <c r="O43151" s="1" t="s">
        <v>1307</v>
      </c>
      <c r="P43151" s="1" t="s">
        <v>7681</v>
      </c>
      <c r="Q43151" s="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1261</v>
      </c>
    </row>
    <row r="43152" spans="1:23" x14ac:dyDescent="0.45">
      <c r="A43152" s="1" t="s">
        <v>43242</v>
      </c>
      <c r="B43152" s="2">
        <v>43557</v>
      </c>
      <c r="C43152" s="2">
        <v>43561</v>
      </c>
      <c r="D43152" s="1" t="s">
        <v>1241</v>
      </c>
      <c r="E43152" s="1" t="s">
        <v>8269</v>
      </c>
      <c r="F43152" s="1" t="s">
        <v>8270</v>
      </c>
      <c r="G43152" s="1" t="s">
        <v>1232</v>
      </c>
      <c r="H43152" s="1" t="s">
        <v>2184</v>
      </c>
      <c r="I43152" s="1" t="s">
        <v>1483</v>
      </c>
      <c r="J43152" s="1" t="s">
        <v>38</v>
      </c>
      <c r="K43152">
        <v>77095</v>
      </c>
      <c r="L43152" s="1" t="s">
        <v>1235</v>
      </c>
      <c r="M43152" s="1" t="s">
        <v>3</v>
      </c>
      <c r="N43152" s="1" t="s">
        <v>39302</v>
      </c>
      <c r="O43152" s="1" t="s">
        <v>1307</v>
      </c>
      <c r="P43152" s="1" t="s">
        <v>7681</v>
      </c>
      <c r="Q43152" s="1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1261</v>
      </c>
    </row>
    <row r="43153" spans="1:23" x14ac:dyDescent="0.45">
      <c r="A43153" s="1" t="s">
        <v>13087</v>
      </c>
      <c r="B43153" s="2">
        <v>44581</v>
      </c>
      <c r="C43153" s="2">
        <v>44585</v>
      </c>
      <c r="D43153" s="1" t="s">
        <v>1292</v>
      </c>
      <c r="E43153" s="1" t="s">
        <v>1768</v>
      </c>
      <c r="F43153" s="1" t="s">
        <v>1769</v>
      </c>
      <c r="G43153" s="1" t="s">
        <v>1232</v>
      </c>
      <c r="H43153" s="1" t="s">
        <v>1512</v>
      </c>
      <c r="I43153" s="1" t="s">
        <v>5157</v>
      </c>
      <c r="J43153" s="1" t="s">
        <v>38</v>
      </c>
      <c r="K43153">
        <v>5408</v>
      </c>
      <c r="L43153" s="1" t="s">
        <v>1235</v>
      </c>
      <c r="M43153" s="1" t="s">
        <v>7</v>
      </c>
      <c r="N43153" s="1" t="s">
        <v>16649</v>
      </c>
      <c r="O43153" s="1" t="s">
        <v>1307</v>
      </c>
      <c r="P43153" s="1" t="s">
        <v>7681</v>
      </c>
      <c r="Q43153" s="1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300</v>
      </c>
    </row>
    <row r="43154" spans="1:23" x14ac:dyDescent="0.45">
      <c r="A43154" s="1" t="s">
        <v>3128</v>
      </c>
      <c r="B43154" s="2">
        <v>44527</v>
      </c>
      <c r="C43154" s="2">
        <v>44531</v>
      </c>
      <c r="D43154" s="1" t="s">
        <v>1292</v>
      </c>
      <c r="E43154" s="1" t="s">
        <v>3129</v>
      </c>
      <c r="F43154" s="1" t="s">
        <v>3130</v>
      </c>
      <c r="G43154" s="1" t="s">
        <v>1232</v>
      </c>
      <c r="H43154" s="1" t="s">
        <v>1455</v>
      </c>
      <c r="I43154" s="1" t="s">
        <v>1305</v>
      </c>
      <c r="J43154" s="1" t="s">
        <v>38</v>
      </c>
      <c r="K43154">
        <v>90045</v>
      </c>
      <c r="L43154" s="1" t="s">
        <v>1235</v>
      </c>
      <c r="M43154" s="1" t="s">
        <v>9</v>
      </c>
      <c r="N43154" s="1" t="s">
        <v>43243</v>
      </c>
      <c r="O43154" s="1" t="s">
        <v>1307</v>
      </c>
      <c r="P43154" s="1" t="s">
        <v>6161</v>
      </c>
      <c r="Q43154" s="1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1261</v>
      </c>
    </row>
    <row r="43155" spans="1:23" x14ac:dyDescent="0.45">
      <c r="A43155" s="1" t="s">
        <v>43245</v>
      </c>
      <c r="B43155" s="2">
        <v>44847</v>
      </c>
      <c r="C43155" s="2">
        <v>44850</v>
      </c>
      <c r="D43155" s="1" t="s">
        <v>1253</v>
      </c>
      <c r="E43155" s="1" t="s">
        <v>4281</v>
      </c>
      <c r="F43155" s="1" t="s">
        <v>4282</v>
      </c>
      <c r="G43155" s="1" t="s">
        <v>1232</v>
      </c>
      <c r="H43155" s="1" t="s">
        <v>1233</v>
      </c>
      <c r="I43155" s="1" t="s">
        <v>1234</v>
      </c>
      <c r="J43155" s="1" t="s">
        <v>38</v>
      </c>
      <c r="K43155">
        <v>10024</v>
      </c>
      <c r="L43155" s="1" t="s">
        <v>1235</v>
      </c>
      <c r="M43155" s="1" t="s">
        <v>7</v>
      </c>
      <c r="N43155" s="1" t="s">
        <v>35125</v>
      </c>
      <c r="O43155" s="1" t="s">
        <v>1307</v>
      </c>
      <c r="P43155" s="1" t="s">
        <v>7681</v>
      </c>
      <c r="Q43155" s="1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300</v>
      </c>
    </row>
    <row r="43156" spans="1:23" x14ac:dyDescent="0.45">
      <c r="A43156" s="1" t="s">
        <v>37122</v>
      </c>
      <c r="B43156" s="2">
        <v>44543</v>
      </c>
      <c r="C43156" s="2">
        <v>44548</v>
      </c>
      <c r="D43156" s="1" t="s">
        <v>1292</v>
      </c>
      <c r="E43156" s="1" t="s">
        <v>7703</v>
      </c>
      <c r="F43156" s="1" t="s">
        <v>7704</v>
      </c>
      <c r="G43156" s="1" t="s">
        <v>1244</v>
      </c>
      <c r="H43156" s="1" t="s">
        <v>1233</v>
      </c>
      <c r="I43156" s="1" t="s">
        <v>1234</v>
      </c>
      <c r="J43156" s="1" t="s">
        <v>38</v>
      </c>
      <c r="K43156">
        <v>10009</v>
      </c>
      <c r="L43156" s="1" t="s">
        <v>1235</v>
      </c>
      <c r="M43156" s="1" t="s">
        <v>7</v>
      </c>
      <c r="N43156" s="1" t="s">
        <v>36641</v>
      </c>
      <c r="O43156" s="1" t="s">
        <v>1307</v>
      </c>
      <c r="P43156" s="1" t="s">
        <v>1324</v>
      </c>
      <c r="Q43156" s="1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1261</v>
      </c>
    </row>
    <row r="43157" spans="1:23" x14ac:dyDescent="0.45">
      <c r="A43157" s="1" t="s">
        <v>14621</v>
      </c>
      <c r="B43157" s="2">
        <v>44467</v>
      </c>
      <c r="C43157" s="2">
        <v>44469</v>
      </c>
      <c r="D43157" s="1" t="s">
        <v>1241</v>
      </c>
      <c r="E43157" s="1" t="s">
        <v>14622</v>
      </c>
      <c r="F43157" s="1" t="s">
        <v>1978</v>
      </c>
      <c r="G43157" s="1" t="s">
        <v>1244</v>
      </c>
      <c r="H43157" s="1" t="s">
        <v>14623</v>
      </c>
      <c r="I43157" s="1" t="s">
        <v>14623</v>
      </c>
      <c r="J43157" s="1" t="s">
        <v>2820</v>
      </c>
      <c r="L43157" s="1" t="s">
        <v>1337</v>
      </c>
      <c r="M43157" s="1" t="s">
        <v>1337</v>
      </c>
      <c r="N43157" s="1" t="s">
        <v>22641</v>
      </c>
      <c r="O43157" s="1" t="s">
        <v>1249</v>
      </c>
      <c r="P43157" s="1" t="s">
        <v>5368</v>
      </c>
      <c r="Q43157" s="1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1261</v>
      </c>
    </row>
    <row r="43158" spans="1:23" x14ac:dyDescent="0.45">
      <c r="A43158" s="1" t="s">
        <v>43246</v>
      </c>
      <c r="B43158" s="2">
        <v>44333</v>
      </c>
      <c r="C43158" s="2">
        <v>44337</v>
      </c>
      <c r="D43158" s="1" t="s">
        <v>1241</v>
      </c>
      <c r="E43158" s="1" t="s">
        <v>6636</v>
      </c>
      <c r="F43158" s="1" t="s">
        <v>6356</v>
      </c>
      <c r="G43158" s="1" t="s">
        <v>1232</v>
      </c>
      <c r="H43158" s="1" t="s">
        <v>3503</v>
      </c>
      <c r="I43158" s="1" t="s">
        <v>3504</v>
      </c>
      <c r="J43158" s="1" t="s">
        <v>1598</v>
      </c>
      <c r="L43158" s="1" t="s">
        <v>1337</v>
      </c>
      <c r="M43158" s="1" t="s">
        <v>1337</v>
      </c>
      <c r="N43158" s="1" t="s">
        <v>35470</v>
      </c>
      <c r="O43158" s="1" t="s">
        <v>1307</v>
      </c>
      <c r="P43158" s="1" t="s">
        <v>1308</v>
      </c>
      <c r="Q43158" s="1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1261</v>
      </c>
    </row>
    <row r="43159" spans="1:23" x14ac:dyDescent="0.45">
      <c r="A43159" s="1" t="s">
        <v>43247</v>
      </c>
      <c r="B43159" s="2">
        <v>44885</v>
      </c>
      <c r="C43159" s="2">
        <v>44889</v>
      </c>
      <c r="D43159" s="1" t="s">
        <v>1292</v>
      </c>
      <c r="E43159" s="1" t="s">
        <v>7528</v>
      </c>
      <c r="F43159" s="1" t="s">
        <v>5170</v>
      </c>
      <c r="G43159" s="1" t="s">
        <v>1232</v>
      </c>
      <c r="H43159" s="1" t="s">
        <v>7731</v>
      </c>
      <c r="I43159" s="1" t="s">
        <v>7732</v>
      </c>
      <c r="J43159" s="1" t="s">
        <v>3493</v>
      </c>
      <c r="L43159" s="1" t="s">
        <v>1337</v>
      </c>
      <c r="M43159" s="1" t="s">
        <v>1337</v>
      </c>
      <c r="N43159" s="1" t="s">
        <v>34979</v>
      </c>
      <c r="O43159" s="1" t="s">
        <v>1307</v>
      </c>
      <c r="P43159" s="1" t="s">
        <v>11119</v>
      </c>
      <c r="Q43159" s="1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300</v>
      </c>
    </row>
    <row r="43160" spans="1:23" x14ac:dyDescent="0.45">
      <c r="A43160" s="1" t="s">
        <v>26957</v>
      </c>
      <c r="B43160" s="2">
        <v>43883</v>
      </c>
      <c r="C43160" s="2">
        <v>43885</v>
      </c>
      <c r="D43160" s="1" t="s">
        <v>1241</v>
      </c>
      <c r="E43160" s="1" t="s">
        <v>6194</v>
      </c>
      <c r="F43160" s="1" t="s">
        <v>4245</v>
      </c>
      <c r="G43160" s="1" t="s">
        <v>1232</v>
      </c>
      <c r="H43160" s="1" t="s">
        <v>5055</v>
      </c>
      <c r="I43160" s="1" t="s">
        <v>5055</v>
      </c>
      <c r="J43160" s="1" t="s">
        <v>5056</v>
      </c>
      <c r="L43160" s="1" t="s">
        <v>1337</v>
      </c>
      <c r="M43160" s="1" t="s">
        <v>1337</v>
      </c>
      <c r="N43160" s="1" t="s">
        <v>40020</v>
      </c>
      <c r="O43160" s="1" t="s">
        <v>1307</v>
      </c>
      <c r="P43160" s="1" t="s">
        <v>7681</v>
      </c>
      <c r="Q43160" s="1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1261</v>
      </c>
    </row>
    <row r="43161" spans="1:23" x14ac:dyDescent="0.45">
      <c r="A43161" s="1" t="s">
        <v>43248</v>
      </c>
      <c r="B43161" s="2">
        <v>44635</v>
      </c>
      <c r="C43161" s="2">
        <v>44639</v>
      </c>
      <c r="D43161" s="1" t="s">
        <v>1292</v>
      </c>
      <c r="E43161" s="1" t="s">
        <v>25411</v>
      </c>
      <c r="F43161" s="1" t="s">
        <v>5528</v>
      </c>
      <c r="G43161" s="1" t="s">
        <v>1232</v>
      </c>
      <c r="H43161" s="1" t="s">
        <v>5883</v>
      </c>
      <c r="I43161" s="1" t="s">
        <v>5884</v>
      </c>
      <c r="J43161" s="1" t="s">
        <v>3215</v>
      </c>
      <c r="L43161" s="1" t="s">
        <v>11</v>
      </c>
      <c r="M43161" s="1" t="s">
        <v>11</v>
      </c>
      <c r="N43161" s="1" t="s">
        <v>41272</v>
      </c>
      <c r="O43161" s="1" t="s">
        <v>1307</v>
      </c>
      <c r="P43161" s="1" t="s">
        <v>1308</v>
      </c>
      <c r="Q43161" s="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1261</v>
      </c>
    </row>
    <row r="43162" spans="1:23" x14ac:dyDescent="0.45">
      <c r="A43162" s="1" t="s">
        <v>43249</v>
      </c>
      <c r="B43162" s="2">
        <v>44267</v>
      </c>
      <c r="C43162" s="2">
        <v>44272</v>
      </c>
      <c r="D43162" s="1" t="s">
        <v>1241</v>
      </c>
      <c r="E43162" s="1" t="s">
        <v>27242</v>
      </c>
      <c r="F43162" s="1" t="s">
        <v>6088</v>
      </c>
      <c r="G43162" s="1" t="s">
        <v>1244</v>
      </c>
      <c r="H43162" s="1" t="s">
        <v>1272</v>
      </c>
      <c r="I43162" s="1" t="s">
        <v>1272</v>
      </c>
      <c r="J43162" s="1" t="s">
        <v>1273</v>
      </c>
      <c r="L43162" s="1" t="s">
        <v>11</v>
      </c>
      <c r="M43162" s="1" t="s">
        <v>11</v>
      </c>
      <c r="N43162" s="1" t="s">
        <v>41717</v>
      </c>
      <c r="O43162" s="1" t="s">
        <v>1307</v>
      </c>
      <c r="P43162" s="1" t="s">
        <v>1974</v>
      </c>
      <c r="Q43162" s="1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1261</v>
      </c>
    </row>
    <row r="43163" spans="1:23" x14ac:dyDescent="0.45">
      <c r="A43163" s="1" t="s">
        <v>17561</v>
      </c>
      <c r="B43163" s="2">
        <v>44871</v>
      </c>
      <c r="C43163" s="2">
        <v>44878</v>
      </c>
      <c r="D43163" s="1" t="s">
        <v>1292</v>
      </c>
      <c r="E43163" s="1" t="s">
        <v>17562</v>
      </c>
      <c r="F43163" s="1" t="s">
        <v>1868</v>
      </c>
      <c r="G43163" s="1" t="s">
        <v>1232</v>
      </c>
      <c r="H43163" s="1" t="s">
        <v>7701</v>
      </c>
      <c r="I43163" s="1" t="s">
        <v>5845</v>
      </c>
      <c r="J43163" s="1" t="s">
        <v>1783</v>
      </c>
      <c r="L43163" s="1" t="s">
        <v>11</v>
      </c>
      <c r="M43163" s="1" t="s">
        <v>11</v>
      </c>
      <c r="N43163" s="1" t="s">
        <v>30822</v>
      </c>
      <c r="O43163" s="1" t="s">
        <v>1307</v>
      </c>
      <c r="P43163" s="1" t="s">
        <v>11119</v>
      </c>
      <c r="Q43163" s="1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1261</v>
      </c>
    </row>
    <row r="43164" spans="1:23" x14ac:dyDescent="0.45">
      <c r="A43164" s="1" t="s">
        <v>10992</v>
      </c>
      <c r="B43164" s="2">
        <v>43486</v>
      </c>
      <c r="C43164" s="2">
        <v>43492</v>
      </c>
      <c r="D43164" s="1" t="s">
        <v>1292</v>
      </c>
      <c r="E43164" s="1" t="s">
        <v>3533</v>
      </c>
      <c r="F43164" s="1" t="s">
        <v>3534</v>
      </c>
      <c r="G43164" s="1" t="s">
        <v>1244</v>
      </c>
      <c r="H43164" s="1" t="s">
        <v>9361</v>
      </c>
      <c r="I43164" s="1" t="s">
        <v>9362</v>
      </c>
      <c r="J43164" s="1" t="s">
        <v>9363</v>
      </c>
      <c r="L43164" s="1" t="s">
        <v>1337</v>
      </c>
      <c r="M43164" s="1" t="s">
        <v>1337</v>
      </c>
      <c r="N43164" s="1" t="s">
        <v>18058</v>
      </c>
      <c r="O43164" s="1" t="s">
        <v>1307</v>
      </c>
      <c r="P43164" s="1" t="s">
        <v>9783</v>
      </c>
      <c r="Q43164" s="1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1261</v>
      </c>
    </row>
    <row r="43165" spans="1:23" x14ac:dyDescent="0.45">
      <c r="A43165" s="1" t="s">
        <v>30599</v>
      </c>
      <c r="B43165" s="2">
        <v>44785</v>
      </c>
      <c r="C43165" s="2">
        <v>44790</v>
      </c>
      <c r="D43165" s="1" t="s">
        <v>1292</v>
      </c>
      <c r="E43165" s="1" t="s">
        <v>2817</v>
      </c>
      <c r="F43165" s="1" t="s">
        <v>2818</v>
      </c>
      <c r="G43165" s="1" t="s">
        <v>1232</v>
      </c>
      <c r="H43165" s="1" t="s">
        <v>6691</v>
      </c>
      <c r="I43165" s="1" t="s">
        <v>6691</v>
      </c>
      <c r="J43165" s="1" t="s">
        <v>4701</v>
      </c>
      <c r="L43165" s="1" t="s">
        <v>11</v>
      </c>
      <c r="M43165" s="1" t="s">
        <v>11</v>
      </c>
      <c r="N43165" s="1" t="s">
        <v>22468</v>
      </c>
      <c r="O43165" s="1" t="s">
        <v>1307</v>
      </c>
      <c r="P43165" s="1" t="s">
        <v>1974</v>
      </c>
      <c r="Q43165" s="1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1261</v>
      </c>
    </row>
    <row r="43166" spans="1:23" x14ac:dyDescent="0.45">
      <c r="A43166" s="1" t="s">
        <v>40873</v>
      </c>
      <c r="B43166" s="2">
        <v>44145</v>
      </c>
      <c r="C43166" s="2">
        <v>44151</v>
      </c>
      <c r="D43166" s="1" t="s">
        <v>1292</v>
      </c>
      <c r="E43166" s="1" t="s">
        <v>27206</v>
      </c>
      <c r="F43166" s="1" t="s">
        <v>4555</v>
      </c>
      <c r="G43166" s="1" t="s">
        <v>1232</v>
      </c>
      <c r="H43166" s="1" t="s">
        <v>13964</v>
      </c>
      <c r="I43166" s="1" t="s">
        <v>13965</v>
      </c>
      <c r="J43166" s="1" t="s">
        <v>13966</v>
      </c>
      <c r="L43166" s="1" t="s">
        <v>1337</v>
      </c>
      <c r="M43166" s="1" t="s">
        <v>1337</v>
      </c>
      <c r="N43166" s="1" t="s">
        <v>20845</v>
      </c>
      <c r="O43166" s="1" t="s">
        <v>1249</v>
      </c>
      <c r="P43166" s="1" t="s">
        <v>1250</v>
      </c>
      <c r="Q43166" s="1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1261</v>
      </c>
    </row>
    <row r="43167" spans="1:23" x14ac:dyDescent="0.45">
      <c r="A43167" s="1" t="s">
        <v>43110</v>
      </c>
      <c r="B43167" s="2">
        <v>43967</v>
      </c>
      <c r="C43167" s="2">
        <v>43973</v>
      </c>
      <c r="D43167" s="1" t="s">
        <v>1292</v>
      </c>
      <c r="E43167" s="1" t="s">
        <v>20209</v>
      </c>
      <c r="F43167" s="1" t="s">
        <v>2683</v>
      </c>
      <c r="G43167" s="1" t="s">
        <v>1232</v>
      </c>
      <c r="H43167" s="1" t="s">
        <v>11601</v>
      </c>
      <c r="I43167" s="1" t="s">
        <v>3982</v>
      </c>
      <c r="J43167" s="1" t="s">
        <v>15</v>
      </c>
      <c r="L43167" s="1" t="s">
        <v>15</v>
      </c>
      <c r="M43167" s="1" t="s">
        <v>15</v>
      </c>
      <c r="N43167" s="1" t="s">
        <v>43120</v>
      </c>
      <c r="O43167" s="1" t="s">
        <v>1307</v>
      </c>
      <c r="P43167" s="1" t="s">
        <v>11119</v>
      </c>
      <c r="Q43167" s="1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1261</v>
      </c>
    </row>
    <row r="43168" spans="1:23" x14ac:dyDescent="0.45">
      <c r="A43168" s="1" t="s">
        <v>43250</v>
      </c>
      <c r="B43168" s="2">
        <v>44869</v>
      </c>
      <c r="C43168" s="2">
        <v>44874</v>
      </c>
      <c r="D43168" s="1" t="s">
        <v>1241</v>
      </c>
      <c r="E43168" s="1" t="s">
        <v>5765</v>
      </c>
      <c r="F43168" s="1" t="s">
        <v>5766</v>
      </c>
      <c r="G43168" s="1" t="s">
        <v>1232</v>
      </c>
      <c r="H43168" s="1" t="s">
        <v>6745</v>
      </c>
      <c r="I43168" s="1" t="s">
        <v>6746</v>
      </c>
      <c r="J43168" s="1" t="s">
        <v>2772</v>
      </c>
      <c r="L43168" s="1" t="s">
        <v>33</v>
      </c>
      <c r="M43168" s="1" t="s">
        <v>17</v>
      </c>
      <c r="N43168" s="1" t="s">
        <v>30661</v>
      </c>
      <c r="O43168" s="1" t="s">
        <v>1307</v>
      </c>
      <c r="P43168" s="1" t="s">
        <v>6161</v>
      </c>
      <c r="Q43168" s="1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1261</v>
      </c>
    </row>
    <row r="43169" spans="1:23" x14ac:dyDescent="0.45">
      <c r="A43169" s="1" t="s">
        <v>33355</v>
      </c>
      <c r="B43169" s="2">
        <v>44628</v>
      </c>
      <c r="C43169" s="2">
        <v>44632</v>
      </c>
      <c r="D43169" s="1" t="s">
        <v>1292</v>
      </c>
      <c r="E43169" s="1" t="s">
        <v>2565</v>
      </c>
      <c r="F43169" s="1" t="s">
        <v>2566</v>
      </c>
      <c r="G43169" s="1" t="s">
        <v>1232</v>
      </c>
      <c r="H43169" s="1" t="s">
        <v>6868</v>
      </c>
      <c r="I43169" s="1" t="s">
        <v>6869</v>
      </c>
      <c r="J43169" s="1" t="s">
        <v>5286</v>
      </c>
      <c r="L43169" s="1" t="s">
        <v>33</v>
      </c>
      <c r="M43169" s="1" t="s">
        <v>5</v>
      </c>
      <c r="N43169" s="1" t="s">
        <v>36441</v>
      </c>
      <c r="O43169" s="1" t="s">
        <v>1307</v>
      </c>
      <c r="P43169" s="1" t="s">
        <v>11119</v>
      </c>
      <c r="Q43169" s="1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1261</v>
      </c>
    </row>
    <row r="43170" spans="1:23" x14ac:dyDescent="0.45">
      <c r="A43170" s="1" t="s">
        <v>112</v>
      </c>
      <c r="B43170" s="2">
        <v>44270</v>
      </c>
      <c r="C43170" s="2">
        <v>44274</v>
      </c>
      <c r="D43170" s="1" t="s">
        <v>1292</v>
      </c>
      <c r="E43170" s="1" t="s">
        <v>5726</v>
      </c>
      <c r="F43170" s="1" t="s">
        <v>5727</v>
      </c>
      <c r="G43170" s="1" t="s">
        <v>1232</v>
      </c>
      <c r="H43170" s="1" t="s">
        <v>23805</v>
      </c>
      <c r="I43170" s="1" t="s">
        <v>2202</v>
      </c>
      <c r="J43170" s="1" t="s">
        <v>1428</v>
      </c>
      <c r="L43170" s="1" t="s">
        <v>33</v>
      </c>
      <c r="M43170" s="1" t="s">
        <v>21</v>
      </c>
      <c r="N43170" s="1" t="s">
        <v>28253</v>
      </c>
      <c r="O43170" s="1" t="s">
        <v>1307</v>
      </c>
      <c r="P43170" s="1" t="s">
        <v>6161</v>
      </c>
      <c r="Q43170" s="1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300</v>
      </c>
    </row>
    <row r="43171" spans="1:23" x14ac:dyDescent="0.45">
      <c r="A43171" s="1" t="s">
        <v>43251</v>
      </c>
      <c r="B43171" s="2">
        <v>43701</v>
      </c>
      <c r="C43171" s="2">
        <v>43705</v>
      </c>
      <c r="D43171" s="1" t="s">
        <v>1292</v>
      </c>
      <c r="E43171" s="1" t="s">
        <v>10781</v>
      </c>
      <c r="F43171" s="1" t="s">
        <v>10782</v>
      </c>
      <c r="G43171" s="1" t="s">
        <v>1232</v>
      </c>
      <c r="H43171" s="1" t="s">
        <v>6562</v>
      </c>
      <c r="I43171" s="1" t="s">
        <v>6563</v>
      </c>
      <c r="J43171" s="1" t="s">
        <v>6563</v>
      </c>
      <c r="L43171" s="1" t="s">
        <v>33</v>
      </c>
      <c r="M43171" s="1" t="s">
        <v>3</v>
      </c>
      <c r="N43171" s="1" t="s">
        <v>35163</v>
      </c>
      <c r="O43171" s="1" t="s">
        <v>1307</v>
      </c>
      <c r="P43171" s="1" t="s">
        <v>6161</v>
      </c>
      <c r="Q43171" s="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300</v>
      </c>
    </row>
    <row r="43172" spans="1:23" x14ac:dyDescent="0.45">
      <c r="A43172" s="1" t="s">
        <v>12616</v>
      </c>
      <c r="B43172" s="2">
        <v>44305</v>
      </c>
      <c r="C43172" s="2">
        <v>44308</v>
      </c>
      <c r="D43172" s="1" t="s">
        <v>1241</v>
      </c>
      <c r="E43172" s="1" t="s">
        <v>1662</v>
      </c>
      <c r="F43172" s="1" t="s">
        <v>1663</v>
      </c>
      <c r="G43172" s="1" t="s">
        <v>1244</v>
      </c>
      <c r="H43172" s="1" t="s">
        <v>2628</v>
      </c>
      <c r="I43172" s="1" t="s">
        <v>2628</v>
      </c>
      <c r="J43172" s="1" t="s">
        <v>2629</v>
      </c>
      <c r="L43172" s="1" t="s">
        <v>33</v>
      </c>
      <c r="M43172" s="1" t="s">
        <v>5</v>
      </c>
      <c r="N43172" s="1" t="s">
        <v>31213</v>
      </c>
      <c r="O43172" s="1" t="s">
        <v>1307</v>
      </c>
      <c r="P43172" s="1" t="s">
        <v>9783</v>
      </c>
      <c r="Q43172" s="1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1261</v>
      </c>
    </row>
    <row r="43173" spans="1:23" x14ac:dyDescent="0.45">
      <c r="A43173" s="1" t="s">
        <v>40118</v>
      </c>
      <c r="B43173" s="2">
        <v>44744</v>
      </c>
      <c r="C43173" s="2">
        <v>44748</v>
      </c>
      <c r="D43173" s="1" t="s">
        <v>1292</v>
      </c>
      <c r="E43173" s="1" t="s">
        <v>9425</v>
      </c>
      <c r="F43173" s="1" t="s">
        <v>3372</v>
      </c>
      <c r="G43173" s="1" t="s">
        <v>1265</v>
      </c>
      <c r="H43173" s="1" t="s">
        <v>8940</v>
      </c>
      <c r="I43173" s="1" t="s">
        <v>1435</v>
      </c>
      <c r="J43173" s="1" t="s">
        <v>1436</v>
      </c>
      <c r="L43173" s="1" t="s">
        <v>33</v>
      </c>
      <c r="M43173" s="1" t="s">
        <v>3</v>
      </c>
      <c r="N43173" s="1" t="s">
        <v>32823</v>
      </c>
      <c r="O43173" s="1" t="s">
        <v>1307</v>
      </c>
      <c r="P43173" s="1" t="s">
        <v>11119</v>
      </c>
      <c r="Q43173" s="1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300</v>
      </c>
    </row>
    <row r="43174" spans="1:23" x14ac:dyDescent="0.45">
      <c r="A43174" s="1" t="s">
        <v>43252</v>
      </c>
      <c r="B43174" s="2">
        <v>43780</v>
      </c>
      <c r="C43174" s="2">
        <v>43784</v>
      </c>
      <c r="D43174" s="1" t="s">
        <v>1292</v>
      </c>
      <c r="E43174" s="1" t="s">
        <v>1686</v>
      </c>
      <c r="F43174" s="1" t="s">
        <v>1687</v>
      </c>
      <c r="G43174" s="1" t="s">
        <v>1232</v>
      </c>
      <c r="H43174" s="1" t="s">
        <v>11340</v>
      </c>
      <c r="I43174" s="1" t="s">
        <v>11340</v>
      </c>
      <c r="J43174" s="1" t="s">
        <v>2191</v>
      </c>
      <c r="L43174" s="1" t="s">
        <v>33</v>
      </c>
      <c r="M43174" s="1" t="s">
        <v>3</v>
      </c>
      <c r="N43174" s="1" t="s">
        <v>34996</v>
      </c>
      <c r="O43174" s="1" t="s">
        <v>1307</v>
      </c>
      <c r="P43174" s="1" t="s">
        <v>11119</v>
      </c>
      <c r="Q43174" s="1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1261</v>
      </c>
    </row>
    <row r="43175" spans="1:23" x14ac:dyDescent="0.45">
      <c r="A43175" s="1" t="s">
        <v>28286</v>
      </c>
      <c r="B43175" s="2">
        <v>43672</v>
      </c>
      <c r="C43175" s="2">
        <v>43676</v>
      </c>
      <c r="D43175" s="1" t="s">
        <v>1292</v>
      </c>
      <c r="E43175" s="1" t="s">
        <v>2969</v>
      </c>
      <c r="F43175" s="1" t="s">
        <v>2970</v>
      </c>
      <c r="G43175" s="1" t="s">
        <v>1232</v>
      </c>
      <c r="H43175" s="1" t="s">
        <v>5552</v>
      </c>
      <c r="I43175" s="1" t="s">
        <v>5553</v>
      </c>
      <c r="J43175" s="1" t="s">
        <v>1267</v>
      </c>
      <c r="L43175" s="1" t="s">
        <v>36</v>
      </c>
      <c r="M43175" s="1" t="s">
        <v>3</v>
      </c>
      <c r="N43175" s="1" t="s">
        <v>26053</v>
      </c>
      <c r="O43175" s="1" t="s">
        <v>1307</v>
      </c>
      <c r="P43175" s="1" t="s">
        <v>6161</v>
      </c>
      <c r="Q43175" s="1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300</v>
      </c>
    </row>
    <row r="43176" spans="1:23" x14ac:dyDescent="0.45">
      <c r="A43176" s="1" t="s">
        <v>37483</v>
      </c>
      <c r="B43176" s="2">
        <v>43722</v>
      </c>
      <c r="C43176" s="2">
        <v>43727</v>
      </c>
      <c r="D43176" s="1" t="s">
        <v>1292</v>
      </c>
      <c r="E43176" s="1" t="s">
        <v>2247</v>
      </c>
      <c r="F43176" s="1" t="s">
        <v>2248</v>
      </c>
      <c r="G43176" s="1" t="s">
        <v>1232</v>
      </c>
      <c r="H43176" s="1" t="s">
        <v>26454</v>
      </c>
      <c r="I43176" s="1" t="s">
        <v>12433</v>
      </c>
      <c r="J43176" s="1" t="s">
        <v>9045</v>
      </c>
      <c r="L43176" s="1" t="s">
        <v>36</v>
      </c>
      <c r="M43176" s="1" t="s">
        <v>21</v>
      </c>
      <c r="N43176" s="1" t="s">
        <v>35023</v>
      </c>
      <c r="O43176" s="1" t="s">
        <v>1307</v>
      </c>
      <c r="P43176" s="1" t="s">
        <v>6161</v>
      </c>
      <c r="Q43176" s="1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1261</v>
      </c>
    </row>
    <row r="43177" spans="1:23" x14ac:dyDescent="0.45">
      <c r="A43177" s="1" t="s">
        <v>12095</v>
      </c>
      <c r="B43177" s="2">
        <v>44780</v>
      </c>
      <c r="C43177" s="2">
        <v>44783</v>
      </c>
      <c r="D43177" s="1" t="s">
        <v>1241</v>
      </c>
      <c r="E43177" s="1" t="s">
        <v>6828</v>
      </c>
      <c r="F43177" s="1" t="s">
        <v>6829</v>
      </c>
      <c r="G43177" s="1" t="s">
        <v>1244</v>
      </c>
      <c r="H43177" s="1" t="s">
        <v>12096</v>
      </c>
      <c r="I43177" s="1" t="s">
        <v>12097</v>
      </c>
      <c r="J43177" s="1" t="s">
        <v>4487</v>
      </c>
      <c r="L43177" s="1" t="s">
        <v>36</v>
      </c>
      <c r="M43177" s="1" t="s">
        <v>21</v>
      </c>
      <c r="N43177" s="1" t="s">
        <v>24068</v>
      </c>
      <c r="O43177" s="1" t="s">
        <v>1307</v>
      </c>
      <c r="P43177" s="1" t="s">
        <v>1308</v>
      </c>
      <c r="Q43177" s="1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300</v>
      </c>
    </row>
    <row r="43178" spans="1:23" x14ac:dyDescent="0.45">
      <c r="A43178" s="1" t="s">
        <v>17935</v>
      </c>
      <c r="B43178" s="2">
        <v>44147</v>
      </c>
      <c r="C43178" s="2">
        <v>44151</v>
      </c>
      <c r="D43178" s="1" t="s">
        <v>1292</v>
      </c>
      <c r="E43178" s="1" t="s">
        <v>4740</v>
      </c>
      <c r="F43178" s="1" t="s">
        <v>4741</v>
      </c>
      <c r="G43178" s="1" t="s">
        <v>1265</v>
      </c>
      <c r="H43178" s="1" t="s">
        <v>7599</v>
      </c>
      <c r="I43178" s="1" t="s">
        <v>1980</v>
      </c>
      <c r="J43178" s="1" t="s">
        <v>1362</v>
      </c>
      <c r="L43178" s="1" t="s">
        <v>36</v>
      </c>
      <c r="M43178" s="1" t="s">
        <v>3</v>
      </c>
      <c r="N43178" s="1" t="s">
        <v>25450</v>
      </c>
      <c r="O43178" s="1" t="s">
        <v>1307</v>
      </c>
      <c r="P43178" s="1" t="s">
        <v>1308</v>
      </c>
      <c r="Q43178" s="1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1261</v>
      </c>
    </row>
    <row r="43179" spans="1:23" x14ac:dyDescent="0.45">
      <c r="A43179" s="1" t="s">
        <v>43253</v>
      </c>
      <c r="B43179" s="2">
        <v>44072</v>
      </c>
      <c r="C43179" s="2">
        <v>44077</v>
      </c>
      <c r="D43179" s="1" t="s">
        <v>1292</v>
      </c>
      <c r="E43179" s="1" t="s">
        <v>2188</v>
      </c>
      <c r="F43179" s="1" t="s">
        <v>2189</v>
      </c>
      <c r="G43179" s="1" t="s">
        <v>1244</v>
      </c>
      <c r="H43179" s="1" t="s">
        <v>1756</v>
      </c>
      <c r="I43179" s="1" t="s">
        <v>1757</v>
      </c>
      <c r="J43179" s="1" t="s">
        <v>1267</v>
      </c>
      <c r="L43179" s="1" t="s">
        <v>36</v>
      </c>
      <c r="M43179" s="1" t="s">
        <v>3</v>
      </c>
      <c r="N43179" s="1" t="s">
        <v>28381</v>
      </c>
      <c r="O43179" s="1" t="s">
        <v>1307</v>
      </c>
      <c r="P43179" s="1" t="s">
        <v>11119</v>
      </c>
      <c r="Q43179" s="1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1261</v>
      </c>
    </row>
    <row r="43180" spans="1:23" x14ac:dyDescent="0.45">
      <c r="A43180" s="1" t="s">
        <v>43254</v>
      </c>
      <c r="B43180" s="2">
        <v>44049</v>
      </c>
      <c r="C43180" s="2">
        <v>44051</v>
      </c>
      <c r="D43180" s="1" t="s">
        <v>1241</v>
      </c>
      <c r="E43180" s="1" t="s">
        <v>6345</v>
      </c>
      <c r="F43180" s="1" t="s">
        <v>6346</v>
      </c>
      <c r="G43180" s="1" t="s">
        <v>1232</v>
      </c>
      <c r="H43180" s="1" t="s">
        <v>28406</v>
      </c>
      <c r="I43180" s="1" t="s">
        <v>12069</v>
      </c>
      <c r="J43180" s="1" t="s">
        <v>1929</v>
      </c>
      <c r="L43180" s="1" t="s">
        <v>36</v>
      </c>
      <c r="M43180" s="1" t="s">
        <v>3</v>
      </c>
      <c r="N43180" s="1" t="s">
        <v>40990</v>
      </c>
      <c r="O43180" s="1" t="s">
        <v>1307</v>
      </c>
      <c r="P43180" s="1" t="s">
        <v>11119</v>
      </c>
      <c r="Q43180" s="1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1261</v>
      </c>
    </row>
    <row r="43181" spans="1:23" x14ac:dyDescent="0.45">
      <c r="A43181" s="1" t="s">
        <v>5908</v>
      </c>
      <c r="B43181" s="2">
        <v>44910</v>
      </c>
      <c r="C43181" s="2">
        <v>44914</v>
      </c>
      <c r="D43181" s="1" t="s">
        <v>1292</v>
      </c>
      <c r="E43181" s="1" t="s">
        <v>2775</v>
      </c>
      <c r="F43181" s="1" t="s">
        <v>2776</v>
      </c>
      <c r="G43181" s="1" t="s">
        <v>1232</v>
      </c>
      <c r="H43181" s="1" t="s">
        <v>2179</v>
      </c>
      <c r="I43181" s="1" t="s">
        <v>2179</v>
      </c>
      <c r="J43181" s="1" t="s">
        <v>1267</v>
      </c>
      <c r="L43181" s="1" t="s">
        <v>36</v>
      </c>
      <c r="M43181" s="1" t="s">
        <v>3</v>
      </c>
      <c r="N43181" s="1" t="s">
        <v>14585</v>
      </c>
      <c r="O43181" s="1" t="s">
        <v>1307</v>
      </c>
      <c r="P43181" s="1" t="s">
        <v>6161</v>
      </c>
      <c r="Q43181" s="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300</v>
      </c>
    </row>
    <row r="43182" spans="1:23" x14ac:dyDescent="0.45">
      <c r="A43182" s="1" t="s">
        <v>641</v>
      </c>
      <c r="B43182" s="2">
        <v>44455</v>
      </c>
      <c r="C43182" s="2">
        <v>44460</v>
      </c>
      <c r="D43182" s="1" t="s">
        <v>1292</v>
      </c>
      <c r="E43182" s="1" t="s">
        <v>3407</v>
      </c>
      <c r="F43182" s="1" t="s">
        <v>3408</v>
      </c>
      <c r="G43182" s="1" t="s">
        <v>1265</v>
      </c>
      <c r="H43182" s="1" t="s">
        <v>10006</v>
      </c>
      <c r="I43182" s="1" t="s">
        <v>1361</v>
      </c>
      <c r="J43182" s="1" t="s">
        <v>1362</v>
      </c>
      <c r="L43182" s="1" t="s">
        <v>36</v>
      </c>
      <c r="M43182" s="1" t="s">
        <v>3</v>
      </c>
      <c r="N43182" s="1" t="s">
        <v>35866</v>
      </c>
      <c r="O43182" s="1" t="s">
        <v>1307</v>
      </c>
      <c r="P43182" s="1" t="s">
        <v>12105</v>
      </c>
      <c r="Q43182" s="1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300</v>
      </c>
    </row>
    <row r="43183" spans="1:23" x14ac:dyDescent="0.45">
      <c r="A43183" s="1" t="s">
        <v>9216</v>
      </c>
      <c r="B43183" s="2">
        <v>44786</v>
      </c>
      <c r="C43183" s="2">
        <v>44791</v>
      </c>
      <c r="D43183" s="1" t="s">
        <v>1292</v>
      </c>
      <c r="E43183" s="1" t="s">
        <v>2413</v>
      </c>
      <c r="F43183" s="1" t="s">
        <v>2414</v>
      </c>
      <c r="G43183" s="1" t="s">
        <v>1232</v>
      </c>
      <c r="H43183" s="1" t="s">
        <v>3289</v>
      </c>
      <c r="I43183" s="1" t="s">
        <v>1764</v>
      </c>
      <c r="J43183" s="1" t="s">
        <v>1353</v>
      </c>
      <c r="L43183" s="1" t="s">
        <v>42</v>
      </c>
      <c r="M43183" s="1" t="s">
        <v>23</v>
      </c>
      <c r="N43183" s="1" t="s">
        <v>34284</v>
      </c>
      <c r="O43183" s="1" t="s">
        <v>1307</v>
      </c>
      <c r="P43183" s="1" t="s">
        <v>12105</v>
      </c>
      <c r="Q43183" s="1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1261</v>
      </c>
    </row>
    <row r="43184" spans="1:23" x14ac:dyDescent="0.45">
      <c r="A43184" s="1" t="s">
        <v>114</v>
      </c>
      <c r="B43184" s="2">
        <v>44822</v>
      </c>
      <c r="C43184" s="2">
        <v>44827</v>
      </c>
      <c r="D43184" s="1" t="s">
        <v>1292</v>
      </c>
      <c r="E43184" s="1" t="s">
        <v>8255</v>
      </c>
      <c r="F43184" s="1" t="s">
        <v>8256</v>
      </c>
      <c r="G43184" s="1" t="s">
        <v>1265</v>
      </c>
      <c r="H43184" s="1" t="s">
        <v>43255</v>
      </c>
      <c r="I43184" s="1" t="s">
        <v>2864</v>
      </c>
      <c r="J43184" s="1" t="s">
        <v>1353</v>
      </c>
      <c r="L43184" s="1" t="s">
        <v>42</v>
      </c>
      <c r="M43184" s="1" t="s">
        <v>23</v>
      </c>
      <c r="N43184" s="1" t="s">
        <v>35380</v>
      </c>
      <c r="O43184" s="1" t="s">
        <v>1307</v>
      </c>
      <c r="P43184" s="1" t="s">
        <v>11119</v>
      </c>
      <c r="Q43184" s="1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1261</v>
      </c>
    </row>
    <row r="43185" spans="1:23" x14ac:dyDescent="0.45">
      <c r="A43185" s="1" t="s">
        <v>39198</v>
      </c>
      <c r="B43185" s="2">
        <v>44491</v>
      </c>
      <c r="C43185" s="2">
        <v>44498</v>
      </c>
      <c r="D43185" s="1" t="s">
        <v>1292</v>
      </c>
      <c r="E43185" s="1" t="s">
        <v>1480</v>
      </c>
      <c r="F43185" s="1" t="s">
        <v>1481</v>
      </c>
      <c r="G43185" s="1" t="s">
        <v>1232</v>
      </c>
      <c r="H43185" s="1" t="s">
        <v>39199</v>
      </c>
      <c r="I43185" s="1" t="s">
        <v>2864</v>
      </c>
      <c r="J43185" s="1" t="s">
        <v>1353</v>
      </c>
      <c r="L43185" s="1" t="s">
        <v>42</v>
      </c>
      <c r="M43185" s="1" t="s">
        <v>23</v>
      </c>
      <c r="N43185" s="1" t="s">
        <v>24403</v>
      </c>
      <c r="O43185" s="1" t="s">
        <v>1307</v>
      </c>
      <c r="P43185" s="1" t="s">
        <v>1324</v>
      </c>
      <c r="Q43185" s="1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1261</v>
      </c>
    </row>
    <row r="43186" spans="1:23" x14ac:dyDescent="0.45">
      <c r="A43186" s="1" t="s">
        <v>43256</v>
      </c>
      <c r="B43186" s="2">
        <v>44028</v>
      </c>
      <c r="C43186" s="2">
        <v>44032</v>
      </c>
      <c r="D43186" s="1" t="s">
        <v>1292</v>
      </c>
      <c r="E43186" s="1" t="s">
        <v>2321</v>
      </c>
      <c r="F43186" s="1" t="s">
        <v>2322</v>
      </c>
      <c r="G43186" s="1" t="s">
        <v>1244</v>
      </c>
      <c r="H43186" s="1" t="s">
        <v>1245</v>
      </c>
      <c r="I43186" s="1" t="s">
        <v>1246</v>
      </c>
      <c r="J43186" s="1" t="s">
        <v>1247</v>
      </c>
      <c r="L43186" s="1" t="s">
        <v>42</v>
      </c>
      <c r="M43186" s="1" t="s">
        <v>25</v>
      </c>
      <c r="N43186" s="1" t="s">
        <v>22081</v>
      </c>
      <c r="O43186" s="1" t="s">
        <v>1307</v>
      </c>
      <c r="P43186" s="1" t="s">
        <v>1324</v>
      </c>
      <c r="Q43186" s="1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1261</v>
      </c>
    </row>
    <row r="43187" spans="1:23" x14ac:dyDescent="0.45">
      <c r="A43187" s="1" t="s">
        <v>27503</v>
      </c>
      <c r="B43187" s="2">
        <v>44191</v>
      </c>
      <c r="C43187" s="2">
        <v>44195</v>
      </c>
      <c r="D43187" s="1" t="s">
        <v>1292</v>
      </c>
      <c r="E43187" s="1" t="s">
        <v>4269</v>
      </c>
      <c r="F43187" s="1" t="s">
        <v>4270</v>
      </c>
      <c r="G43187" s="1" t="s">
        <v>1265</v>
      </c>
      <c r="H43187" s="1" t="s">
        <v>10796</v>
      </c>
      <c r="I43187" s="1" t="s">
        <v>10797</v>
      </c>
      <c r="J43187" s="1" t="s">
        <v>1288</v>
      </c>
      <c r="L43187" s="1" t="s">
        <v>42</v>
      </c>
      <c r="M43187" s="1" t="s">
        <v>25</v>
      </c>
      <c r="N43187" s="1" t="s">
        <v>39992</v>
      </c>
      <c r="O43187" s="1" t="s">
        <v>1307</v>
      </c>
      <c r="P43187" s="1" t="s">
        <v>1308</v>
      </c>
      <c r="Q43187" s="1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300</v>
      </c>
    </row>
    <row r="43188" spans="1:23" x14ac:dyDescent="0.45">
      <c r="A43188" s="1" t="s">
        <v>24494</v>
      </c>
      <c r="B43188" s="2">
        <v>43897</v>
      </c>
      <c r="C43188" s="2">
        <v>43902</v>
      </c>
      <c r="D43188" s="1" t="s">
        <v>1241</v>
      </c>
      <c r="E43188" s="1" t="s">
        <v>2013</v>
      </c>
      <c r="F43188" s="1" t="s">
        <v>2014</v>
      </c>
      <c r="G43188" s="1" t="s">
        <v>1232</v>
      </c>
      <c r="H43188" s="1" t="s">
        <v>7581</v>
      </c>
      <c r="I43188" s="1" t="s">
        <v>1257</v>
      </c>
      <c r="J43188" s="1" t="s">
        <v>1247</v>
      </c>
      <c r="L43188" s="1" t="s">
        <v>42</v>
      </c>
      <c r="M43188" s="1" t="s">
        <v>25</v>
      </c>
      <c r="N43188" s="1" t="s">
        <v>43257</v>
      </c>
      <c r="O43188" s="1" t="s">
        <v>1307</v>
      </c>
      <c r="P43188" s="1" t="s">
        <v>1974</v>
      </c>
      <c r="Q43188" s="1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1261</v>
      </c>
    </row>
    <row r="43189" spans="1:23" x14ac:dyDescent="0.45">
      <c r="A43189" s="1" t="s">
        <v>605</v>
      </c>
      <c r="B43189" s="2">
        <v>43681</v>
      </c>
      <c r="C43189" s="2">
        <v>43686</v>
      </c>
      <c r="D43189" s="1" t="s">
        <v>1241</v>
      </c>
      <c r="E43189" s="1" t="s">
        <v>1432</v>
      </c>
      <c r="F43189" s="1" t="s">
        <v>1433</v>
      </c>
      <c r="G43189" s="1" t="s">
        <v>1232</v>
      </c>
      <c r="H43189" s="1" t="s">
        <v>6457</v>
      </c>
      <c r="I43189" s="1" t="s">
        <v>3949</v>
      </c>
      <c r="J43189" s="1" t="s">
        <v>38</v>
      </c>
      <c r="K43189">
        <v>84062</v>
      </c>
      <c r="L43189" s="1" t="s">
        <v>1235</v>
      </c>
      <c r="M43189" s="1" t="s">
        <v>9</v>
      </c>
      <c r="N43189" s="1" t="s">
        <v>32665</v>
      </c>
      <c r="O43189" s="1" t="s">
        <v>1307</v>
      </c>
      <c r="P43189" s="1" t="s">
        <v>1308</v>
      </c>
      <c r="Q43189" s="1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300</v>
      </c>
    </row>
    <row r="43190" spans="1:23" x14ac:dyDescent="0.45">
      <c r="A43190" s="1" t="s">
        <v>43258</v>
      </c>
      <c r="B43190" s="2">
        <v>44425</v>
      </c>
      <c r="C43190" s="2">
        <v>44429</v>
      </c>
      <c r="D43190" s="1" t="s">
        <v>1292</v>
      </c>
      <c r="E43190" s="1" t="s">
        <v>2570</v>
      </c>
      <c r="F43190" s="1" t="s">
        <v>2571</v>
      </c>
      <c r="G43190" s="1" t="s">
        <v>1232</v>
      </c>
      <c r="H43190" s="1" t="s">
        <v>2457</v>
      </c>
      <c r="I43190" s="1" t="s">
        <v>1305</v>
      </c>
      <c r="J43190" s="1" t="s">
        <v>38</v>
      </c>
      <c r="K43190">
        <v>94110</v>
      </c>
      <c r="L43190" s="1" t="s">
        <v>1235</v>
      </c>
      <c r="M43190" s="1" t="s">
        <v>9</v>
      </c>
      <c r="N43190" s="1" t="s">
        <v>40204</v>
      </c>
      <c r="O43190" s="1" t="s">
        <v>1307</v>
      </c>
      <c r="P43190" s="1" t="s">
        <v>9783</v>
      </c>
      <c r="Q43190" s="1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300</v>
      </c>
    </row>
    <row r="43191" spans="1:23" x14ac:dyDescent="0.45">
      <c r="A43191" s="1" t="s">
        <v>43259</v>
      </c>
      <c r="B43191" s="2">
        <v>43963</v>
      </c>
      <c r="C43191" s="2">
        <v>43967</v>
      </c>
      <c r="D43191" s="1" t="s">
        <v>1292</v>
      </c>
      <c r="E43191" s="1" t="s">
        <v>2259</v>
      </c>
      <c r="F43191" s="1" t="s">
        <v>2260</v>
      </c>
      <c r="G43191" s="1" t="s">
        <v>1232</v>
      </c>
      <c r="H43191" s="1" t="s">
        <v>2457</v>
      </c>
      <c r="I43191" s="1" t="s">
        <v>1305</v>
      </c>
      <c r="J43191" s="1" t="s">
        <v>38</v>
      </c>
      <c r="K43191">
        <v>94122</v>
      </c>
      <c r="L43191" s="1" t="s">
        <v>1235</v>
      </c>
      <c r="M43191" s="1" t="s">
        <v>9</v>
      </c>
      <c r="N43191" s="1" t="s">
        <v>37529</v>
      </c>
      <c r="O43191" s="1" t="s">
        <v>1307</v>
      </c>
      <c r="P43191" s="1" t="s">
        <v>7681</v>
      </c>
      <c r="Q43191" s="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1261</v>
      </c>
    </row>
    <row r="43192" spans="1:23" x14ac:dyDescent="0.45">
      <c r="A43192" s="1" t="s">
        <v>43260</v>
      </c>
      <c r="B43192" s="2">
        <v>44360</v>
      </c>
      <c r="C43192" s="2">
        <v>44365</v>
      </c>
      <c r="D43192" s="1" t="s">
        <v>1292</v>
      </c>
      <c r="E43192" s="1" t="s">
        <v>1254</v>
      </c>
      <c r="F43192" s="1" t="s">
        <v>1255</v>
      </c>
      <c r="G43192" s="1" t="s">
        <v>1232</v>
      </c>
      <c r="H43192" s="1" t="s">
        <v>1404</v>
      </c>
      <c r="I43192" s="1" t="s">
        <v>1405</v>
      </c>
      <c r="J43192" s="1" t="s">
        <v>38</v>
      </c>
      <c r="K43192">
        <v>60610</v>
      </c>
      <c r="L43192" s="1" t="s">
        <v>1235</v>
      </c>
      <c r="M43192" s="1" t="s">
        <v>3</v>
      </c>
      <c r="N43192" s="1" t="s">
        <v>31981</v>
      </c>
      <c r="O43192" s="1" t="s">
        <v>1307</v>
      </c>
      <c r="P43192" s="1" t="s">
        <v>7681</v>
      </c>
      <c r="Q43192" s="1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1261</v>
      </c>
    </row>
    <row r="43193" spans="1:23" x14ac:dyDescent="0.45">
      <c r="A43193" s="1" t="s">
        <v>10630</v>
      </c>
      <c r="B43193" s="2">
        <v>43766</v>
      </c>
      <c r="C43193" s="2">
        <v>43769</v>
      </c>
      <c r="D43193" s="1" t="s">
        <v>1253</v>
      </c>
      <c r="E43193" s="1" t="s">
        <v>3815</v>
      </c>
      <c r="F43193" s="1" t="s">
        <v>3816</v>
      </c>
      <c r="G43193" s="1" t="s">
        <v>1244</v>
      </c>
      <c r="H43193" s="1" t="s">
        <v>1455</v>
      </c>
      <c r="I43193" s="1" t="s">
        <v>1305</v>
      </c>
      <c r="J43193" s="1" t="s">
        <v>38</v>
      </c>
      <c r="K43193">
        <v>90049</v>
      </c>
      <c r="L43193" s="1" t="s">
        <v>1235</v>
      </c>
      <c r="M43193" s="1" t="s">
        <v>9</v>
      </c>
      <c r="N43193" s="1" t="s">
        <v>34051</v>
      </c>
      <c r="O43193" s="1" t="s">
        <v>1307</v>
      </c>
      <c r="P43193" s="1" t="s">
        <v>1308</v>
      </c>
      <c r="Q43193" s="1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300</v>
      </c>
    </row>
    <row r="43194" spans="1:23" x14ac:dyDescent="0.45">
      <c r="A43194" s="1" t="s">
        <v>26352</v>
      </c>
      <c r="B43194" s="2">
        <v>44841</v>
      </c>
      <c r="C43194" s="2">
        <v>44847</v>
      </c>
      <c r="D43194" s="1" t="s">
        <v>1292</v>
      </c>
      <c r="E43194" s="1" t="s">
        <v>2521</v>
      </c>
      <c r="F43194" s="1" t="s">
        <v>2522</v>
      </c>
      <c r="G43194" s="1" t="s">
        <v>1265</v>
      </c>
      <c r="H43194" s="1" t="s">
        <v>1233</v>
      </c>
      <c r="I43194" s="1" t="s">
        <v>1234</v>
      </c>
      <c r="J43194" s="1" t="s">
        <v>38</v>
      </c>
      <c r="K43194">
        <v>10035</v>
      </c>
      <c r="L43194" s="1" t="s">
        <v>1235</v>
      </c>
      <c r="M43194" s="1" t="s">
        <v>7</v>
      </c>
      <c r="N43194" s="1" t="s">
        <v>14612</v>
      </c>
      <c r="O43194" s="1" t="s">
        <v>1307</v>
      </c>
      <c r="P43194" s="1" t="s">
        <v>7681</v>
      </c>
      <c r="Q43194" s="1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1261</v>
      </c>
    </row>
    <row r="43195" spans="1:23" x14ac:dyDescent="0.45">
      <c r="A43195" s="1" t="s">
        <v>25007</v>
      </c>
      <c r="B43195" s="2">
        <v>44764</v>
      </c>
      <c r="C43195" s="2">
        <v>44770</v>
      </c>
      <c r="D43195" s="1" t="s">
        <v>1292</v>
      </c>
      <c r="E43195" s="1" t="s">
        <v>1802</v>
      </c>
      <c r="F43195" s="1" t="s">
        <v>1803</v>
      </c>
      <c r="G43195" s="1" t="s">
        <v>1232</v>
      </c>
      <c r="H43195" s="1" t="s">
        <v>3233</v>
      </c>
      <c r="I43195" s="1" t="s">
        <v>1322</v>
      </c>
      <c r="J43195" s="1" t="s">
        <v>38</v>
      </c>
      <c r="K43195">
        <v>24153</v>
      </c>
      <c r="L43195" s="1" t="s">
        <v>1235</v>
      </c>
      <c r="M43195" s="1" t="s">
        <v>5</v>
      </c>
      <c r="N43195" s="1" t="s">
        <v>24693</v>
      </c>
      <c r="O43195" s="1" t="s">
        <v>1307</v>
      </c>
      <c r="P43195" s="1" t="s">
        <v>6161</v>
      </c>
      <c r="Q43195" s="1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1261</v>
      </c>
    </row>
    <row r="43196" spans="1:23" x14ac:dyDescent="0.45">
      <c r="A43196" s="1" t="s">
        <v>31074</v>
      </c>
      <c r="B43196" s="2">
        <v>44907</v>
      </c>
      <c r="C43196" s="2">
        <v>44911</v>
      </c>
      <c r="D43196" s="1" t="s">
        <v>1292</v>
      </c>
      <c r="E43196" s="1" t="s">
        <v>6785</v>
      </c>
      <c r="F43196" s="1" t="s">
        <v>6786</v>
      </c>
      <c r="G43196" s="1" t="s">
        <v>1232</v>
      </c>
      <c r="H43196" s="1" t="s">
        <v>1233</v>
      </c>
      <c r="I43196" s="1" t="s">
        <v>1234</v>
      </c>
      <c r="J43196" s="1" t="s">
        <v>38</v>
      </c>
      <c r="K43196">
        <v>10035</v>
      </c>
      <c r="L43196" s="1" t="s">
        <v>1235</v>
      </c>
      <c r="M43196" s="1" t="s">
        <v>7</v>
      </c>
      <c r="N43196" s="1" t="s">
        <v>34819</v>
      </c>
      <c r="O43196" s="1" t="s">
        <v>1307</v>
      </c>
      <c r="P43196" s="1" t="s">
        <v>7681</v>
      </c>
      <c r="Q43196" s="1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300</v>
      </c>
    </row>
    <row r="43197" spans="1:23" x14ac:dyDescent="0.45">
      <c r="A43197" s="1" t="s">
        <v>37501</v>
      </c>
      <c r="B43197" s="2">
        <v>44038</v>
      </c>
      <c r="C43197" s="2">
        <v>44043</v>
      </c>
      <c r="D43197" s="1" t="s">
        <v>1292</v>
      </c>
      <c r="E43197" s="1" t="s">
        <v>8370</v>
      </c>
      <c r="F43197" s="1" t="s">
        <v>8371</v>
      </c>
      <c r="G43197" s="1" t="s">
        <v>1244</v>
      </c>
      <c r="H43197" s="1" t="s">
        <v>13808</v>
      </c>
      <c r="I43197" s="1" t="s">
        <v>1305</v>
      </c>
      <c r="J43197" s="1" t="s">
        <v>38</v>
      </c>
      <c r="K43197">
        <v>93030</v>
      </c>
      <c r="L43197" s="1" t="s">
        <v>1235</v>
      </c>
      <c r="M43197" s="1" t="s">
        <v>9</v>
      </c>
      <c r="N43197" s="1" t="s">
        <v>43261</v>
      </c>
      <c r="O43197" s="1" t="s">
        <v>1307</v>
      </c>
      <c r="P43197" s="1" t="s">
        <v>1308</v>
      </c>
      <c r="Q43197" s="1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1261</v>
      </c>
    </row>
    <row r="43198" spans="1:23" x14ac:dyDescent="0.45">
      <c r="A43198" s="1" t="s">
        <v>43263</v>
      </c>
      <c r="B43198" s="2">
        <v>44685</v>
      </c>
      <c r="C43198" s="2">
        <v>44689</v>
      </c>
      <c r="D43198" s="1" t="s">
        <v>1292</v>
      </c>
      <c r="E43198" s="1" t="s">
        <v>11418</v>
      </c>
      <c r="F43198" s="1" t="s">
        <v>11419</v>
      </c>
      <c r="G43198" s="1" t="s">
        <v>1232</v>
      </c>
      <c r="H43198" s="1" t="s">
        <v>2457</v>
      </c>
      <c r="I43198" s="1" t="s">
        <v>1305</v>
      </c>
      <c r="J43198" s="1" t="s">
        <v>38</v>
      </c>
      <c r="K43198">
        <v>94122</v>
      </c>
      <c r="L43198" s="1" t="s">
        <v>1235</v>
      </c>
      <c r="M43198" s="1" t="s">
        <v>9</v>
      </c>
      <c r="N43198" s="1" t="s">
        <v>37160</v>
      </c>
      <c r="O43198" s="1" t="s">
        <v>1307</v>
      </c>
      <c r="P43198" s="1" t="s">
        <v>7681</v>
      </c>
      <c r="Q43198" s="1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1261</v>
      </c>
    </row>
    <row r="43199" spans="1:23" x14ac:dyDescent="0.45">
      <c r="A43199" s="1" t="s">
        <v>10971</v>
      </c>
      <c r="B43199" s="2">
        <v>44526</v>
      </c>
      <c r="C43199" s="2">
        <v>44530</v>
      </c>
      <c r="D43199" s="1" t="s">
        <v>1292</v>
      </c>
      <c r="E43199" s="1" t="s">
        <v>3567</v>
      </c>
      <c r="F43199" s="1" t="s">
        <v>3568</v>
      </c>
      <c r="G43199" s="1" t="s">
        <v>1244</v>
      </c>
      <c r="H43199" s="1" t="s">
        <v>1789</v>
      </c>
      <c r="I43199" s="1" t="s">
        <v>1790</v>
      </c>
      <c r="J43199" s="1" t="s">
        <v>38</v>
      </c>
      <c r="K43199">
        <v>49201</v>
      </c>
      <c r="L43199" s="1" t="s">
        <v>1235</v>
      </c>
      <c r="M43199" s="1" t="s">
        <v>3</v>
      </c>
      <c r="N43199" s="1" t="s">
        <v>37665</v>
      </c>
      <c r="O43199" s="1" t="s">
        <v>1307</v>
      </c>
      <c r="P43199" s="1" t="s">
        <v>1308</v>
      </c>
      <c r="Q43199" s="1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1261</v>
      </c>
    </row>
    <row r="43200" spans="1:23" x14ac:dyDescent="0.45">
      <c r="A43200" s="1" t="s">
        <v>9769</v>
      </c>
      <c r="B43200" s="2">
        <v>44758</v>
      </c>
      <c r="C43200" s="2">
        <v>44760</v>
      </c>
      <c r="D43200" s="1" t="s">
        <v>1253</v>
      </c>
      <c r="E43200" s="1" t="s">
        <v>7974</v>
      </c>
      <c r="F43200" s="1" t="s">
        <v>7975</v>
      </c>
      <c r="G43200" s="1" t="s">
        <v>1244</v>
      </c>
      <c r="H43200" s="1" t="s">
        <v>9770</v>
      </c>
      <c r="I43200" s="1" t="s">
        <v>1322</v>
      </c>
      <c r="J43200" s="1" t="s">
        <v>38</v>
      </c>
      <c r="K43200">
        <v>23434</v>
      </c>
      <c r="L43200" s="1" t="s">
        <v>1235</v>
      </c>
      <c r="M43200" s="1" t="s">
        <v>5</v>
      </c>
      <c r="N43200" s="1" t="s">
        <v>42697</v>
      </c>
      <c r="O43200" s="1" t="s">
        <v>1307</v>
      </c>
      <c r="P43200" s="1" t="s">
        <v>7681</v>
      </c>
      <c r="Q43200" s="1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1261</v>
      </c>
    </row>
    <row r="43201" spans="1:23" x14ac:dyDescent="0.45">
      <c r="A43201" s="1" t="s">
        <v>43264</v>
      </c>
      <c r="B43201" s="2">
        <v>43556</v>
      </c>
      <c r="C43201" s="2">
        <v>43561</v>
      </c>
      <c r="D43201" s="1" t="s">
        <v>1292</v>
      </c>
      <c r="E43201" s="1" t="s">
        <v>2127</v>
      </c>
      <c r="F43201" s="1" t="s">
        <v>2128</v>
      </c>
      <c r="G43201" s="1" t="s">
        <v>1244</v>
      </c>
      <c r="H43201" s="1" t="s">
        <v>16002</v>
      </c>
      <c r="I43201" s="1" t="s">
        <v>2034</v>
      </c>
      <c r="J43201" s="1" t="s">
        <v>38</v>
      </c>
      <c r="K43201">
        <v>2151</v>
      </c>
      <c r="L43201" s="1" t="s">
        <v>1235</v>
      </c>
      <c r="M43201" s="1" t="s">
        <v>7</v>
      </c>
      <c r="N43201" s="1" t="s">
        <v>26938</v>
      </c>
      <c r="O43201" s="1" t="s">
        <v>1307</v>
      </c>
      <c r="P43201" s="1" t="s">
        <v>1974</v>
      </c>
      <c r="Q43201" s="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1261</v>
      </c>
    </row>
    <row r="43202" spans="1:23" x14ac:dyDescent="0.45">
      <c r="A43202" s="1" t="s">
        <v>43265</v>
      </c>
      <c r="B43202" s="2">
        <v>43505</v>
      </c>
      <c r="C43202" s="2">
        <v>43506</v>
      </c>
      <c r="D43202" s="1" t="s">
        <v>1253</v>
      </c>
      <c r="E43202" s="1" t="s">
        <v>2397</v>
      </c>
      <c r="F43202" s="1" t="s">
        <v>2398</v>
      </c>
      <c r="G43202" s="1" t="s">
        <v>1265</v>
      </c>
      <c r="H43202" s="1" t="s">
        <v>2364</v>
      </c>
      <c r="I43202" s="1" t="s">
        <v>1832</v>
      </c>
      <c r="J43202" s="1" t="s">
        <v>38</v>
      </c>
      <c r="K43202">
        <v>89031</v>
      </c>
      <c r="L43202" s="1" t="s">
        <v>1235</v>
      </c>
      <c r="M43202" s="1" t="s">
        <v>9</v>
      </c>
      <c r="N43202" s="1" t="s">
        <v>41593</v>
      </c>
      <c r="O43202" s="1" t="s">
        <v>1249</v>
      </c>
      <c r="P43202" s="1" t="s">
        <v>5368</v>
      </c>
      <c r="Q43202" s="1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1261</v>
      </c>
    </row>
    <row r="43203" spans="1:23" x14ac:dyDescent="0.45">
      <c r="A43203" s="1" t="s">
        <v>41961</v>
      </c>
      <c r="B43203" s="2">
        <v>44144</v>
      </c>
      <c r="C43203" s="2">
        <v>44148</v>
      </c>
      <c r="D43203" s="1" t="s">
        <v>1292</v>
      </c>
      <c r="E43203" s="1" t="s">
        <v>3267</v>
      </c>
      <c r="F43203" s="1" t="s">
        <v>3169</v>
      </c>
      <c r="G43203" s="1" t="s">
        <v>1232</v>
      </c>
      <c r="H43203" s="1" t="s">
        <v>17385</v>
      </c>
      <c r="I43203" s="1" t="s">
        <v>17386</v>
      </c>
      <c r="J43203" s="1" t="s">
        <v>4701</v>
      </c>
      <c r="L43203" s="1" t="s">
        <v>11</v>
      </c>
      <c r="M43203" s="1" t="s">
        <v>11</v>
      </c>
      <c r="N43203" s="1" t="s">
        <v>10365</v>
      </c>
      <c r="O43203" s="1" t="s">
        <v>1237</v>
      </c>
      <c r="P43203" s="1" t="s">
        <v>1259</v>
      </c>
      <c r="Q43203" s="1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1261</v>
      </c>
    </row>
    <row r="43204" spans="1:23" x14ac:dyDescent="0.45">
      <c r="A43204" s="1" t="s">
        <v>34233</v>
      </c>
      <c r="B43204" s="2">
        <v>43716</v>
      </c>
      <c r="C43204" s="2">
        <v>43718</v>
      </c>
      <c r="D43204" s="1" t="s">
        <v>1241</v>
      </c>
      <c r="E43204" s="1" t="s">
        <v>6529</v>
      </c>
      <c r="F43204" s="1" t="s">
        <v>1517</v>
      </c>
      <c r="G43204" s="1" t="s">
        <v>1232</v>
      </c>
      <c r="H43204" s="1" t="s">
        <v>6691</v>
      </c>
      <c r="I43204" s="1" t="s">
        <v>6691</v>
      </c>
      <c r="J43204" s="1" t="s">
        <v>4701</v>
      </c>
      <c r="L43204" s="1" t="s">
        <v>11</v>
      </c>
      <c r="M43204" s="1" t="s">
        <v>11</v>
      </c>
      <c r="N43204" s="1" t="s">
        <v>29519</v>
      </c>
      <c r="O43204" s="1" t="s">
        <v>1307</v>
      </c>
      <c r="P43204" s="1" t="s">
        <v>1324</v>
      </c>
      <c r="Q43204" s="1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300</v>
      </c>
    </row>
    <row r="43205" spans="1:23" x14ac:dyDescent="0.45">
      <c r="A43205" s="1" t="s">
        <v>43266</v>
      </c>
      <c r="B43205" s="2">
        <v>44269</v>
      </c>
      <c r="C43205" s="2">
        <v>44274</v>
      </c>
      <c r="D43205" s="1" t="s">
        <v>1292</v>
      </c>
      <c r="E43205" s="1" t="s">
        <v>17452</v>
      </c>
      <c r="F43205" s="1" t="s">
        <v>10603</v>
      </c>
      <c r="G43205" s="1" t="s">
        <v>1232</v>
      </c>
      <c r="H43205" s="1" t="s">
        <v>2716</v>
      </c>
      <c r="I43205" s="1" t="s">
        <v>2716</v>
      </c>
      <c r="J43205" s="1" t="s">
        <v>1862</v>
      </c>
      <c r="L43205" s="1" t="s">
        <v>1337</v>
      </c>
      <c r="M43205" s="1" t="s">
        <v>1337</v>
      </c>
      <c r="N43205" s="1" t="s">
        <v>23073</v>
      </c>
      <c r="O43205" s="1" t="s">
        <v>1307</v>
      </c>
      <c r="P43205" s="1" t="s">
        <v>6161</v>
      </c>
      <c r="Q43205" s="1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1261</v>
      </c>
    </row>
    <row r="43206" spans="1:23" x14ac:dyDescent="0.45">
      <c r="A43206" s="1" t="s">
        <v>43267</v>
      </c>
      <c r="B43206" s="2">
        <v>43750</v>
      </c>
      <c r="C43206" s="2">
        <v>43753</v>
      </c>
      <c r="D43206" s="1" t="s">
        <v>1253</v>
      </c>
      <c r="E43206" s="1" t="s">
        <v>32702</v>
      </c>
      <c r="F43206" s="1" t="s">
        <v>7975</v>
      </c>
      <c r="G43206" s="1" t="s">
        <v>1244</v>
      </c>
      <c r="H43206" s="1" t="s">
        <v>20518</v>
      </c>
      <c r="I43206" s="1" t="s">
        <v>20519</v>
      </c>
      <c r="J43206" s="1" t="s">
        <v>12841</v>
      </c>
      <c r="L43206" s="1" t="s">
        <v>1337</v>
      </c>
      <c r="M43206" s="1" t="s">
        <v>1337</v>
      </c>
      <c r="N43206" s="1" t="s">
        <v>25836</v>
      </c>
      <c r="O43206" s="1" t="s">
        <v>1307</v>
      </c>
      <c r="P43206" s="1" t="s">
        <v>1324</v>
      </c>
      <c r="Q43206" s="1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1261</v>
      </c>
    </row>
    <row r="43207" spans="1:23" x14ac:dyDescent="0.45">
      <c r="A43207" s="1" t="s">
        <v>26818</v>
      </c>
      <c r="B43207" s="2">
        <v>44513</v>
      </c>
      <c r="C43207" s="2">
        <v>44515</v>
      </c>
      <c r="D43207" s="1" t="s">
        <v>1253</v>
      </c>
      <c r="E43207" s="1" t="s">
        <v>14880</v>
      </c>
      <c r="F43207" s="1" t="s">
        <v>2776</v>
      </c>
      <c r="G43207" s="1" t="s">
        <v>1232</v>
      </c>
      <c r="H43207" s="1" t="s">
        <v>2819</v>
      </c>
      <c r="I43207" s="1" t="s">
        <v>2819</v>
      </c>
      <c r="J43207" s="1" t="s">
        <v>2820</v>
      </c>
      <c r="L43207" s="1" t="s">
        <v>1337</v>
      </c>
      <c r="M43207" s="1" t="s">
        <v>1337</v>
      </c>
      <c r="N43207" s="1" t="s">
        <v>41057</v>
      </c>
      <c r="O43207" s="1" t="s">
        <v>1307</v>
      </c>
      <c r="P43207" s="1" t="s">
        <v>7681</v>
      </c>
      <c r="Q43207" s="1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1261</v>
      </c>
    </row>
    <row r="43208" spans="1:23" x14ac:dyDescent="0.45">
      <c r="A43208" s="1" t="s">
        <v>4368</v>
      </c>
      <c r="B43208" s="2">
        <v>43823</v>
      </c>
      <c r="C43208" s="2">
        <v>43827</v>
      </c>
      <c r="D43208" s="1" t="s">
        <v>1241</v>
      </c>
      <c r="E43208" s="1" t="s">
        <v>4369</v>
      </c>
      <c r="F43208" s="1" t="s">
        <v>4370</v>
      </c>
      <c r="G43208" s="1" t="s">
        <v>1232</v>
      </c>
      <c r="H43208" s="1" t="s">
        <v>1810</v>
      </c>
      <c r="I43208" s="1" t="s">
        <v>1811</v>
      </c>
      <c r="J43208" s="1" t="s">
        <v>1783</v>
      </c>
      <c r="L43208" s="1" t="s">
        <v>11</v>
      </c>
      <c r="M43208" s="1" t="s">
        <v>11</v>
      </c>
      <c r="N43208" s="1" t="s">
        <v>39826</v>
      </c>
      <c r="O43208" s="1" t="s">
        <v>1307</v>
      </c>
      <c r="P43208" s="1" t="s">
        <v>1308</v>
      </c>
      <c r="Q43208" s="1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1261</v>
      </c>
    </row>
    <row r="43209" spans="1:23" x14ac:dyDescent="0.45">
      <c r="A43209" s="1" t="s">
        <v>24424</v>
      </c>
      <c r="B43209" s="2">
        <v>44442</v>
      </c>
      <c r="C43209" s="2">
        <v>44446</v>
      </c>
      <c r="D43209" s="1" t="s">
        <v>1292</v>
      </c>
      <c r="E43209" s="1" t="s">
        <v>18381</v>
      </c>
      <c r="F43209" s="1" t="s">
        <v>2530</v>
      </c>
      <c r="G43209" s="1" t="s">
        <v>1244</v>
      </c>
      <c r="H43209" s="1" t="s">
        <v>24425</v>
      </c>
      <c r="I43209" s="1" t="s">
        <v>24426</v>
      </c>
      <c r="J43209" s="1" t="s">
        <v>3822</v>
      </c>
      <c r="L43209" s="1" t="s">
        <v>11</v>
      </c>
      <c r="M43209" s="1" t="s">
        <v>11</v>
      </c>
      <c r="N43209" s="1" t="s">
        <v>26418</v>
      </c>
      <c r="O43209" s="1" t="s">
        <v>1307</v>
      </c>
      <c r="P43209" s="1" t="s">
        <v>6161</v>
      </c>
      <c r="Q43209" s="1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1261</v>
      </c>
    </row>
    <row r="43210" spans="1:23" x14ac:dyDescent="0.45">
      <c r="A43210" s="1" t="s">
        <v>43268</v>
      </c>
      <c r="B43210" s="2">
        <v>44164</v>
      </c>
      <c r="C43210" s="2">
        <v>44168</v>
      </c>
      <c r="D43210" s="1" t="s">
        <v>1292</v>
      </c>
      <c r="E43210" s="1" t="s">
        <v>15326</v>
      </c>
      <c r="F43210" s="1" t="s">
        <v>7750</v>
      </c>
      <c r="G43210" s="1" t="s">
        <v>1244</v>
      </c>
      <c r="H43210" s="1" t="s">
        <v>7231</v>
      </c>
      <c r="I43210" s="1" t="s">
        <v>7231</v>
      </c>
      <c r="J43210" s="1" t="s">
        <v>4701</v>
      </c>
      <c r="L43210" s="1" t="s">
        <v>11</v>
      </c>
      <c r="M43210" s="1" t="s">
        <v>11</v>
      </c>
      <c r="N43210" s="1" t="s">
        <v>24194</v>
      </c>
      <c r="O43210" s="1" t="s">
        <v>1307</v>
      </c>
      <c r="P43210" s="1" t="s">
        <v>1308</v>
      </c>
      <c r="Q43210" s="1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300</v>
      </c>
    </row>
    <row r="43211" spans="1:23" x14ac:dyDescent="0.45">
      <c r="A43211" s="1" t="s">
        <v>34140</v>
      </c>
      <c r="B43211" s="2">
        <v>44249</v>
      </c>
      <c r="C43211" s="2">
        <v>44254</v>
      </c>
      <c r="D43211" s="1" t="s">
        <v>1292</v>
      </c>
      <c r="E43211" s="1" t="s">
        <v>11478</v>
      </c>
      <c r="F43211" s="1" t="s">
        <v>3525</v>
      </c>
      <c r="G43211" s="1" t="s">
        <v>1244</v>
      </c>
      <c r="H43211" s="1" t="s">
        <v>5218</v>
      </c>
      <c r="I43211" s="1" t="s">
        <v>5218</v>
      </c>
      <c r="J43211" s="1" t="s">
        <v>1709</v>
      </c>
      <c r="L43211" s="1" t="s">
        <v>1337</v>
      </c>
      <c r="M43211" s="1" t="s">
        <v>1337</v>
      </c>
      <c r="N43211" s="1" t="s">
        <v>37141</v>
      </c>
      <c r="O43211" s="1" t="s">
        <v>1307</v>
      </c>
      <c r="P43211" s="1" t="s">
        <v>1308</v>
      </c>
      <c r="Q43211" s="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1261</v>
      </c>
    </row>
    <row r="43212" spans="1:23" x14ac:dyDescent="0.45">
      <c r="A43212" s="1" t="s">
        <v>29388</v>
      </c>
      <c r="B43212" s="2">
        <v>44541</v>
      </c>
      <c r="C43212" s="2">
        <v>44545</v>
      </c>
      <c r="D43212" s="1" t="s">
        <v>1292</v>
      </c>
      <c r="E43212" s="1" t="s">
        <v>18121</v>
      </c>
      <c r="F43212" s="1" t="s">
        <v>5993</v>
      </c>
      <c r="G43212" s="1" t="s">
        <v>1265</v>
      </c>
      <c r="H43212" s="1" t="s">
        <v>29389</v>
      </c>
      <c r="I43212" s="1" t="s">
        <v>29390</v>
      </c>
      <c r="J43212" s="1" t="s">
        <v>2120</v>
      </c>
      <c r="L43212" s="1" t="s">
        <v>11</v>
      </c>
      <c r="M43212" s="1" t="s">
        <v>11</v>
      </c>
      <c r="N43212" s="1" t="s">
        <v>33726</v>
      </c>
      <c r="O43212" s="1" t="s">
        <v>1307</v>
      </c>
      <c r="P43212" s="1" t="s">
        <v>9783</v>
      </c>
      <c r="Q43212" s="1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1261</v>
      </c>
    </row>
    <row r="43213" spans="1:23" x14ac:dyDescent="0.45">
      <c r="A43213" s="1" t="s">
        <v>10156</v>
      </c>
      <c r="B43213" s="2">
        <v>43769</v>
      </c>
      <c r="C43213" s="2">
        <v>43773</v>
      </c>
      <c r="D43213" s="1" t="s">
        <v>1292</v>
      </c>
      <c r="E43213" s="1" t="s">
        <v>10157</v>
      </c>
      <c r="F43213" s="1" t="s">
        <v>3540</v>
      </c>
      <c r="G43213" s="1" t="s">
        <v>1265</v>
      </c>
      <c r="H43213" s="1" t="s">
        <v>9648</v>
      </c>
      <c r="I43213" s="1" t="s">
        <v>9649</v>
      </c>
      <c r="J43213" s="1" t="s">
        <v>4736</v>
      </c>
      <c r="L43213" s="1" t="s">
        <v>11</v>
      </c>
      <c r="M43213" s="1" t="s">
        <v>11</v>
      </c>
      <c r="N43213" s="1" t="s">
        <v>29472</v>
      </c>
      <c r="O43213" s="1" t="s">
        <v>1307</v>
      </c>
      <c r="P43213" s="1" t="s">
        <v>1974</v>
      </c>
      <c r="Q43213" s="1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300</v>
      </c>
    </row>
    <row r="43214" spans="1:23" x14ac:dyDescent="0.45">
      <c r="A43214" s="1" t="s">
        <v>26185</v>
      </c>
      <c r="B43214" s="2">
        <v>44887</v>
      </c>
      <c r="C43214" s="2">
        <v>44894</v>
      </c>
      <c r="D43214" s="1" t="s">
        <v>1292</v>
      </c>
      <c r="E43214" s="1" t="s">
        <v>2549</v>
      </c>
      <c r="F43214" s="1" t="s">
        <v>2550</v>
      </c>
      <c r="G43214" s="1" t="s">
        <v>1232</v>
      </c>
      <c r="H43214" s="1" t="s">
        <v>4742</v>
      </c>
      <c r="I43214" s="1" t="s">
        <v>4743</v>
      </c>
      <c r="J43214" s="1" t="s">
        <v>4744</v>
      </c>
      <c r="L43214" s="1" t="s">
        <v>33</v>
      </c>
      <c r="M43214" s="1" t="s">
        <v>3</v>
      </c>
      <c r="N43214" s="1" t="s">
        <v>43269</v>
      </c>
      <c r="O43214" s="1" t="s">
        <v>1307</v>
      </c>
      <c r="P43214" s="1" t="s">
        <v>11119</v>
      </c>
      <c r="Q43214" s="1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310</v>
      </c>
    </row>
    <row r="43215" spans="1:23" x14ac:dyDescent="0.45">
      <c r="A43215" s="1" t="s">
        <v>572</v>
      </c>
      <c r="B43215" s="2">
        <v>43687</v>
      </c>
      <c r="C43215" s="2">
        <v>43689</v>
      </c>
      <c r="D43215" s="1" t="s">
        <v>1241</v>
      </c>
      <c r="E43215" s="1" t="s">
        <v>7150</v>
      </c>
      <c r="F43215" s="1" t="s">
        <v>7151</v>
      </c>
      <c r="G43215" s="1" t="s">
        <v>1232</v>
      </c>
      <c r="H43215" s="1" t="s">
        <v>6128</v>
      </c>
      <c r="I43215" s="1" t="s">
        <v>2723</v>
      </c>
      <c r="J43215" s="1" t="s">
        <v>1428</v>
      </c>
      <c r="L43215" s="1" t="s">
        <v>33</v>
      </c>
      <c r="M43215" s="1" t="s">
        <v>21</v>
      </c>
      <c r="N43215" s="1" t="s">
        <v>28472</v>
      </c>
      <c r="O43215" s="1" t="s">
        <v>1307</v>
      </c>
      <c r="P43215" s="1" t="s">
        <v>6161</v>
      </c>
      <c r="Q43215" s="1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1261</v>
      </c>
    </row>
    <row r="43216" spans="1:23" x14ac:dyDescent="0.45">
      <c r="A43216" s="1" t="s">
        <v>43270</v>
      </c>
      <c r="B43216" s="2">
        <v>44885</v>
      </c>
      <c r="C43216" s="2">
        <v>44887</v>
      </c>
      <c r="D43216" s="1" t="s">
        <v>1241</v>
      </c>
      <c r="E43216" s="1" t="s">
        <v>5454</v>
      </c>
      <c r="F43216" s="1" t="s">
        <v>5084</v>
      </c>
      <c r="G43216" s="1" t="s">
        <v>1232</v>
      </c>
      <c r="H43216" s="1" t="s">
        <v>43012</v>
      </c>
      <c r="I43216" s="1" t="s">
        <v>2657</v>
      </c>
      <c r="J43216" s="1" t="s">
        <v>1345</v>
      </c>
      <c r="L43216" s="1" t="s">
        <v>33</v>
      </c>
      <c r="M43216" s="1" t="s">
        <v>5</v>
      </c>
      <c r="N43216" s="1" t="s">
        <v>35076</v>
      </c>
      <c r="O43216" s="1" t="s">
        <v>1307</v>
      </c>
      <c r="P43216" s="1" t="s">
        <v>6161</v>
      </c>
      <c r="Q43216" s="1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1261</v>
      </c>
    </row>
    <row r="43217" spans="1:23" x14ac:dyDescent="0.45">
      <c r="A43217" s="1" t="s">
        <v>43271</v>
      </c>
      <c r="B43217" s="2">
        <v>44554</v>
      </c>
      <c r="C43217" s="2">
        <v>44560</v>
      </c>
      <c r="D43217" s="1" t="s">
        <v>1292</v>
      </c>
      <c r="E43217" s="1" t="s">
        <v>4356</v>
      </c>
      <c r="F43217" s="1" t="s">
        <v>4357</v>
      </c>
      <c r="G43217" s="1" t="s">
        <v>1232</v>
      </c>
      <c r="H43217" s="1" t="s">
        <v>7349</v>
      </c>
      <c r="I43217" s="1" t="s">
        <v>7349</v>
      </c>
      <c r="J43217" s="1" t="s">
        <v>1587</v>
      </c>
      <c r="L43217" s="1" t="s">
        <v>33</v>
      </c>
      <c r="M43217" s="1" t="s">
        <v>5</v>
      </c>
      <c r="N43217" s="1" t="s">
        <v>27859</v>
      </c>
      <c r="O43217" s="1" t="s">
        <v>1307</v>
      </c>
      <c r="P43217" s="1" t="s">
        <v>7681</v>
      </c>
      <c r="Q43217" s="1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1261</v>
      </c>
    </row>
    <row r="43218" spans="1:23" x14ac:dyDescent="0.45">
      <c r="A43218" s="1" t="s">
        <v>33325</v>
      </c>
      <c r="B43218" s="2">
        <v>44002</v>
      </c>
      <c r="C43218" s="2">
        <v>44009</v>
      </c>
      <c r="D43218" s="1" t="s">
        <v>1292</v>
      </c>
      <c r="E43218" s="1" t="s">
        <v>5731</v>
      </c>
      <c r="F43218" s="1" t="s">
        <v>5732</v>
      </c>
      <c r="G43218" s="1" t="s">
        <v>1265</v>
      </c>
      <c r="H43218" s="1" t="s">
        <v>1434</v>
      </c>
      <c r="I43218" s="1" t="s">
        <v>1435</v>
      </c>
      <c r="J43218" s="1" t="s">
        <v>1436</v>
      </c>
      <c r="L43218" s="1" t="s">
        <v>33</v>
      </c>
      <c r="M43218" s="1" t="s">
        <v>3</v>
      </c>
      <c r="N43218" s="1" t="s">
        <v>29841</v>
      </c>
      <c r="O43218" s="1" t="s">
        <v>1307</v>
      </c>
      <c r="P43218" s="1" t="s">
        <v>1324</v>
      </c>
      <c r="Q43218" s="1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1261</v>
      </c>
    </row>
    <row r="43219" spans="1:23" x14ac:dyDescent="0.45">
      <c r="A43219" s="1" t="s">
        <v>12785</v>
      </c>
      <c r="B43219" s="2">
        <v>44722</v>
      </c>
      <c r="C43219" s="2">
        <v>44727</v>
      </c>
      <c r="D43219" s="1" t="s">
        <v>1292</v>
      </c>
      <c r="E43219" s="1" t="s">
        <v>7749</v>
      </c>
      <c r="F43219" s="1" t="s">
        <v>7750</v>
      </c>
      <c r="G43219" s="1" t="s">
        <v>1244</v>
      </c>
      <c r="H43219" s="1" t="s">
        <v>9239</v>
      </c>
      <c r="I43219" s="1" t="s">
        <v>2191</v>
      </c>
      <c r="J43219" s="1" t="s">
        <v>2191</v>
      </c>
      <c r="L43219" s="1" t="s">
        <v>33</v>
      </c>
      <c r="M43219" s="1" t="s">
        <v>3</v>
      </c>
      <c r="N43219" s="1" t="s">
        <v>27289</v>
      </c>
      <c r="O43219" s="1" t="s">
        <v>1307</v>
      </c>
      <c r="P43219" s="1" t="s">
        <v>7681</v>
      </c>
      <c r="Q43219" s="1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300</v>
      </c>
    </row>
    <row r="43220" spans="1:23" x14ac:dyDescent="0.45">
      <c r="A43220" s="1" t="s">
        <v>43272</v>
      </c>
      <c r="B43220" s="2">
        <v>44506</v>
      </c>
      <c r="C43220" s="2">
        <v>44513</v>
      </c>
      <c r="D43220" s="1" t="s">
        <v>1292</v>
      </c>
      <c r="E43220" s="1" t="s">
        <v>10922</v>
      </c>
      <c r="F43220" s="1" t="s">
        <v>7635</v>
      </c>
      <c r="G43220" s="1" t="s">
        <v>1265</v>
      </c>
      <c r="H43220" s="1" t="s">
        <v>17397</v>
      </c>
      <c r="I43220" s="1" t="s">
        <v>2106</v>
      </c>
      <c r="J43220" s="1" t="s">
        <v>1345</v>
      </c>
      <c r="L43220" s="1" t="s">
        <v>33</v>
      </c>
      <c r="M43220" s="1" t="s">
        <v>5</v>
      </c>
      <c r="N43220" s="1" t="s">
        <v>20623</v>
      </c>
      <c r="O43220" s="1" t="s">
        <v>1307</v>
      </c>
      <c r="P43220" s="1" t="s">
        <v>6161</v>
      </c>
      <c r="Q43220" s="1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1261</v>
      </c>
    </row>
    <row r="43221" spans="1:23" x14ac:dyDescent="0.45">
      <c r="A43221" s="1" t="s">
        <v>655</v>
      </c>
      <c r="B43221" s="2">
        <v>44128</v>
      </c>
      <c r="C43221" s="2">
        <v>44132</v>
      </c>
      <c r="D43221" s="1" t="s">
        <v>1292</v>
      </c>
      <c r="E43221" s="1" t="s">
        <v>4867</v>
      </c>
      <c r="F43221" s="1" t="s">
        <v>4868</v>
      </c>
      <c r="G43221" s="1" t="s">
        <v>1244</v>
      </c>
      <c r="H43221" s="1" t="s">
        <v>9527</v>
      </c>
      <c r="I43221" s="1" t="s">
        <v>1519</v>
      </c>
      <c r="J43221" s="1" t="s">
        <v>1420</v>
      </c>
      <c r="L43221" s="1" t="s">
        <v>36</v>
      </c>
      <c r="M43221" s="1" t="s">
        <v>21</v>
      </c>
      <c r="N43221" s="1" t="s">
        <v>36470</v>
      </c>
      <c r="O43221" s="1" t="s">
        <v>1307</v>
      </c>
      <c r="P43221" s="1" t="s">
        <v>12105</v>
      </c>
      <c r="Q43221" s="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300</v>
      </c>
    </row>
    <row r="43222" spans="1:23" x14ac:dyDescent="0.45">
      <c r="A43222" s="1" t="s">
        <v>30083</v>
      </c>
      <c r="B43222" s="2">
        <v>43910</v>
      </c>
      <c r="C43222" s="2">
        <v>43913</v>
      </c>
      <c r="D43222" s="1" t="s">
        <v>1253</v>
      </c>
      <c r="E43222" s="1" t="s">
        <v>3093</v>
      </c>
      <c r="F43222" s="1" t="s">
        <v>3094</v>
      </c>
      <c r="G43222" s="1" t="s">
        <v>1232</v>
      </c>
      <c r="H43222" s="1" t="s">
        <v>17191</v>
      </c>
      <c r="I43222" s="1" t="s">
        <v>1361</v>
      </c>
      <c r="J43222" s="1" t="s">
        <v>1362</v>
      </c>
      <c r="L43222" s="1" t="s">
        <v>36</v>
      </c>
      <c r="M43222" s="1" t="s">
        <v>3</v>
      </c>
      <c r="N43222" s="1" t="s">
        <v>21820</v>
      </c>
      <c r="O43222" s="1" t="s">
        <v>1307</v>
      </c>
      <c r="P43222" s="1" t="s">
        <v>1308</v>
      </c>
      <c r="Q43222" s="1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1261</v>
      </c>
    </row>
    <row r="43223" spans="1:23" x14ac:dyDescent="0.45">
      <c r="A43223" s="1" t="s">
        <v>32962</v>
      </c>
      <c r="B43223" s="2">
        <v>44787</v>
      </c>
      <c r="C43223" s="2">
        <v>44793</v>
      </c>
      <c r="D43223" s="1" t="s">
        <v>1292</v>
      </c>
      <c r="E43223" s="1" t="s">
        <v>4361</v>
      </c>
      <c r="F43223" s="1" t="s">
        <v>4362</v>
      </c>
      <c r="G43223" s="1" t="s">
        <v>1232</v>
      </c>
      <c r="H43223" s="1" t="s">
        <v>17900</v>
      </c>
      <c r="I43223" s="1" t="s">
        <v>1519</v>
      </c>
      <c r="J43223" s="1" t="s">
        <v>1420</v>
      </c>
      <c r="L43223" s="1" t="s">
        <v>36</v>
      </c>
      <c r="M43223" s="1" t="s">
        <v>21</v>
      </c>
      <c r="N43223" s="1" t="s">
        <v>30620</v>
      </c>
      <c r="O43223" s="1" t="s">
        <v>1307</v>
      </c>
      <c r="P43223" s="1" t="s">
        <v>1308</v>
      </c>
      <c r="Q43223" s="1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310</v>
      </c>
    </row>
    <row r="43224" spans="1:23" x14ac:dyDescent="0.45">
      <c r="A43224" s="1" t="s">
        <v>34399</v>
      </c>
      <c r="B43224" s="2">
        <v>44693</v>
      </c>
      <c r="C43224" s="2">
        <v>44697</v>
      </c>
      <c r="D43224" s="1" t="s">
        <v>1292</v>
      </c>
      <c r="E43224" s="1" t="s">
        <v>6355</v>
      </c>
      <c r="F43224" s="1" t="s">
        <v>6356</v>
      </c>
      <c r="G43224" s="1" t="s">
        <v>1232</v>
      </c>
      <c r="H43224" s="1" t="s">
        <v>15993</v>
      </c>
      <c r="I43224" s="1" t="s">
        <v>15994</v>
      </c>
      <c r="J43224" s="1" t="s">
        <v>1929</v>
      </c>
      <c r="L43224" s="1" t="s">
        <v>36</v>
      </c>
      <c r="M43224" s="1" t="s">
        <v>3</v>
      </c>
      <c r="N43224" s="1" t="s">
        <v>23701</v>
      </c>
      <c r="O43224" s="1" t="s">
        <v>1307</v>
      </c>
      <c r="P43224" s="1" t="s">
        <v>6161</v>
      </c>
      <c r="Q43224" s="1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300</v>
      </c>
    </row>
    <row r="43225" spans="1:23" x14ac:dyDescent="0.45">
      <c r="A43225" s="1" t="s">
        <v>28542</v>
      </c>
      <c r="B43225" s="2">
        <v>44711</v>
      </c>
      <c r="C43225" s="2">
        <v>44716</v>
      </c>
      <c r="D43225" s="1" t="s">
        <v>1292</v>
      </c>
      <c r="E43225" s="1" t="s">
        <v>1453</v>
      </c>
      <c r="F43225" s="1" t="s">
        <v>1454</v>
      </c>
      <c r="G43225" s="1" t="s">
        <v>1265</v>
      </c>
      <c r="H43225" s="1" t="s">
        <v>21455</v>
      </c>
      <c r="I43225" s="1" t="s">
        <v>1361</v>
      </c>
      <c r="J43225" s="1" t="s">
        <v>1362</v>
      </c>
      <c r="L43225" s="1" t="s">
        <v>36</v>
      </c>
      <c r="M43225" s="1" t="s">
        <v>3</v>
      </c>
      <c r="N43225" s="1" t="s">
        <v>37846</v>
      </c>
      <c r="O43225" s="1" t="s">
        <v>1307</v>
      </c>
      <c r="P43225" s="1" t="s">
        <v>1974</v>
      </c>
      <c r="Q43225" s="1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1261</v>
      </c>
    </row>
    <row r="43226" spans="1:23" x14ac:dyDescent="0.45">
      <c r="A43226" s="1" t="s">
        <v>13973</v>
      </c>
      <c r="B43226" s="2">
        <v>44798</v>
      </c>
      <c r="C43226" s="2">
        <v>44803</v>
      </c>
      <c r="D43226" s="1" t="s">
        <v>1292</v>
      </c>
      <c r="E43226" s="1" t="s">
        <v>2780</v>
      </c>
      <c r="F43226" s="1" t="s">
        <v>2781</v>
      </c>
      <c r="G43226" s="1" t="s">
        <v>1232</v>
      </c>
      <c r="H43226" s="1" t="s">
        <v>13974</v>
      </c>
      <c r="I43226" s="1" t="s">
        <v>1361</v>
      </c>
      <c r="J43226" s="1" t="s">
        <v>1362</v>
      </c>
      <c r="L43226" s="1" t="s">
        <v>36</v>
      </c>
      <c r="M43226" s="1" t="s">
        <v>3</v>
      </c>
      <c r="N43226" s="1" t="s">
        <v>34333</v>
      </c>
      <c r="O43226" s="1" t="s">
        <v>1307</v>
      </c>
      <c r="P43226" s="1" t="s">
        <v>11119</v>
      </c>
      <c r="Q43226" s="1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1261</v>
      </c>
    </row>
    <row r="43227" spans="1:23" x14ac:dyDescent="0.45">
      <c r="A43227" s="1" t="s">
        <v>37090</v>
      </c>
      <c r="B43227" s="2">
        <v>44745</v>
      </c>
      <c r="C43227" s="2">
        <v>44752</v>
      </c>
      <c r="D43227" s="1" t="s">
        <v>1292</v>
      </c>
      <c r="E43227" s="1" t="s">
        <v>8763</v>
      </c>
      <c r="F43227" s="1" t="s">
        <v>8764</v>
      </c>
      <c r="G43227" s="1" t="s">
        <v>1265</v>
      </c>
      <c r="H43227" s="1" t="s">
        <v>7915</v>
      </c>
      <c r="I43227" s="1" t="s">
        <v>7915</v>
      </c>
      <c r="J43227" s="1" t="s">
        <v>4659</v>
      </c>
      <c r="L43227" s="1" t="s">
        <v>42</v>
      </c>
      <c r="M43227" s="1" t="s">
        <v>23</v>
      </c>
      <c r="N43227" s="1" t="s">
        <v>26220</v>
      </c>
      <c r="O43227" s="1" t="s">
        <v>1307</v>
      </c>
      <c r="P43227" s="1" t="s">
        <v>1324</v>
      </c>
      <c r="Q43227" s="1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310</v>
      </c>
    </row>
    <row r="43228" spans="1:23" x14ac:dyDescent="0.45">
      <c r="A43228" s="1" t="s">
        <v>18078</v>
      </c>
      <c r="B43228" s="2">
        <v>44743</v>
      </c>
      <c r="C43228" s="2">
        <v>44747</v>
      </c>
      <c r="D43228" s="1" t="s">
        <v>1292</v>
      </c>
      <c r="E43228" s="1" t="s">
        <v>2720</v>
      </c>
      <c r="F43228" s="1" t="s">
        <v>2721</v>
      </c>
      <c r="G43228" s="1" t="s">
        <v>1244</v>
      </c>
      <c r="H43228" s="1" t="s">
        <v>13109</v>
      </c>
      <c r="I43228" s="1" t="s">
        <v>13110</v>
      </c>
      <c r="J43228" s="1" t="s">
        <v>1353</v>
      </c>
      <c r="L43228" s="1" t="s">
        <v>42</v>
      </c>
      <c r="M43228" s="1" t="s">
        <v>23</v>
      </c>
      <c r="N43228" s="1" t="s">
        <v>43273</v>
      </c>
      <c r="O43228" s="1" t="s">
        <v>1307</v>
      </c>
      <c r="P43228" s="1" t="s">
        <v>11119</v>
      </c>
      <c r="Q43228" s="1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300</v>
      </c>
    </row>
    <row r="43229" spans="1:23" x14ac:dyDescent="0.45">
      <c r="A43229" s="1" t="s">
        <v>43274</v>
      </c>
      <c r="B43229" s="2">
        <v>44778</v>
      </c>
      <c r="C43229" s="2">
        <v>44785</v>
      </c>
      <c r="D43229" s="1" t="s">
        <v>1292</v>
      </c>
      <c r="E43229" s="1" t="s">
        <v>3588</v>
      </c>
      <c r="F43229" s="1" t="s">
        <v>3589</v>
      </c>
      <c r="G43229" s="1" t="s">
        <v>1232</v>
      </c>
      <c r="H43229" s="1" t="s">
        <v>9583</v>
      </c>
      <c r="I43229" s="1" t="s">
        <v>1620</v>
      </c>
      <c r="J43229" s="1" t="s">
        <v>1462</v>
      </c>
      <c r="L43229" s="1" t="s">
        <v>42</v>
      </c>
      <c r="M43229" s="1" t="s">
        <v>19</v>
      </c>
      <c r="N43229" s="1" t="s">
        <v>28849</v>
      </c>
      <c r="O43229" s="1" t="s">
        <v>1307</v>
      </c>
      <c r="P43229" s="1" t="s">
        <v>6161</v>
      </c>
      <c r="Q43229" s="1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1261</v>
      </c>
    </row>
    <row r="43230" spans="1:23" x14ac:dyDescent="0.45">
      <c r="A43230" s="1" t="s">
        <v>24417</v>
      </c>
      <c r="B43230" s="2">
        <v>43706</v>
      </c>
      <c r="C43230" s="2">
        <v>43710</v>
      </c>
      <c r="D43230" s="1" t="s">
        <v>1292</v>
      </c>
      <c r="E43230" s="1" t="s">
        <v>3039</v>
      </c>
      <c r="F43230" s="1" t="s">
        <v>3040</v>
      </c>
      <c r="G43230" s="1" t="s">
        <v>1244</v>
      </c>
      <c r="H43230" s="1" t="s">
        <v>4841</v>
      </c>
      <c r="I43230" s="1" t="s">
        <v>1620</v>
      </c>
      <c r="J43230" s="1" t="s">
        <v>1462</v>
      </c>
      <c r="L43230" s="1" t="s">
        <v>42</v>
      </c>
      <c r="M43230" s="1" t="s">
        <v>19</v>
      </c>
      <c r="N43230" s="1" t="s">
        <v>30155</v>
      </c>
      <c r="O43230" s="1" t="s">
        <v>1307</v>
      </c>
      <c r="P43230" s="1" t="s">
        <v>1308</v>
      </c>
      <c r="Q43230" s="1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300</v>
      </c>
    </row>
    <row r="43231" spans="1:23" x14ac:dyDescent="0.45">
      <c r="A43231" s="1" t="s">
        <v>11452</v>
      </c>
      <c r="B43231" s="2">
        <v>44869</v>
      </c>
      <c r="C43231" s="2">
        <v>44871</v>
      </c>
      <c r="D43231" s="1" t="s">
        <v>1253</v>
      </c>
      <c r="E43231" s="1" t="s">
        <v>2586</v>
      </c>
      <c r="F43231" s="1" t="s">
        <v>2587</v>
      </c>
      <c r="G43231" s="1" t="s">
        <v>1232</v>
      </c>
      <c r="H43231" s="1" t="s">
        <v>2349</v>
      </c>
      <c r="I43231" s="1" t="s">
        <v>2349</v>
      </c>
      <c r="J43231" s="1" t="s">
        <v>2350</v>
      </c>
      <c r="L43231" s="1" t="s">
        <v>42</v>
      </c>
      <c r="M43231" s="1" t="s">
        <v>27</v>
      </c>
      <c r="N43231" s="1" t="s">
        <v>36104</v>
      </c>
      <c r="O43231" s="1" t="s">
        <v>1307</v>
      </c>
      <c r="P43231" s="1" t="s">
        <v>1308</v>
      </c>
      <c r="Q43231" s="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1261</v>
      </c>
    </row>
    <row r="43232" spans="1:23" x14ac:dyDescent="0.45">
      <c r="A43232" s="1" t="s">
        <v>32322</v>
      </c>
      <c r="B43232" s="2">
        <v>44691</v>
      </c>
      <c r="C43232" s="2">
        <v>44698</v>
      </c>
      <c r="D43232" s="1" t="s">
        <v>1292</v>
      </c>
      <c r="E43232" s="1" t="s">
        <v>5471</v>
      </c>
      <c r="F43232" s="1" t="s">
        <v>5472</v>
      </c>
      <c r="G43232" s="1" t="s">
        <v>1232</v>
      </c>
      <c r="H43232" s="1" t="s">
        <v>15814</v>
      </c>
      <c r="I43232" s="1" t="s">
        <v>1257</v>
      </c>
      <c r="J43232" s="1" t="s">
        <v>1247</v>
      </c>
      <c r="L43232" s="1" t="s">
        <v>42</v>
      </c>
      <c r="M43232" s="1" t="s">
        <v>25</v>
      </c>
      <c r="N43232" s="1" t="s">
        <v>43275</v>
      </c>
      <c r="O43232" s="1" t="s">
        <v>1307</v>
      </c>
      <c r="P43232" s="1" t="s">
        <v>1974</v>
      </c>
      <c r="Q43232" s="1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1261</v>
      </c>
    </row>
    <row r="43233" spans="1:23" x14ac:dyDescent="0.45">
      <c r="A43233" s="1" t="s">
        <v>17378</v>
      </c>
      <c r="B43233" s="2">
        <v>44067</v>
      </c>
      <c r="C43233" s="2">
        <v>44074</v>
      </c>
      <c r="D43233" s="1" t="s">
        <v>1292</v>
      </c>
      <c r="E43233" s="1" t="s">
        <v>1533</v>
      </c>
      <c r="F43233" s="1" t="s">
        <v>1534</v>
      </c>
      <c r="G43233" s="1" t="s">
        <v>1265</v>
      </c>
      <c r="H43233" s="1" t="s">
        <v>1286</v>
      </c>
      <c r="I43233" s="1" t="s">
        <v>1287</v>
      </c>
      <c r="J43233" s="1" t="s">
        <v>1288</v>
      </c>
      <c r="L43233" s="1" t="s">
        <v>42</v>
      </c>
      <c r="M43233" s="1" t="s">
        <v>25</v>
      </c>
      <c r="N43233" s="1" t="s">
        <v>43276</v>
      </c>
      <c r="O43233" s="1" t="s">
        <v>1307</v>
      </c>
      <c r="P43233" s="1" t="s">
        <v>12105</v>
      </c>
      <c r="Q43233" s="1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1261</v>
      </c>
    </row>
    <row r="43234" spans="1:23" x14ac:dyDescent="0.45">
      <c r="A43234" s="1" t="s">
        <v>4511</v>
      </c>
      <c r="B43234" s="2">
        <v>44091</v>
      </c>
      <c r="C43234" s="2">
        <v>44095</v>
      </c>
      <c r="D43234" s="1" t="s">
        <v>1292</v>
      </c>
      <c r="E43234" s="1" t="s">
        <v>4512</v>
      </c>
      <c r="F43234" s="1" t="s">
        <v>3721</v>
      </c>
      <c r="G43234" s="1" t="s">
        <v>1232</v>
      </c>
      <c r="H43234" s="1" t="s">
        <v>1796</v>
      </c>
      <c r="I43234" s="1" t="s">
        <v>1797</v>
      </c>
      <c r="J43234" s="1" t="s">
        <v>38</v>
      </c>
      <c r="K43234">
        <v>19140</v>
      </c>
      <c r="L43234" s="1" t="s">
        <v>1235</v>
      </c>
      <c r="M43234" s="1" t="s">
        <v>7</v>
      </c>
      <c r="N43234" s="1" t="s">
        <v>39995</v>
      </c>
      <c r="O43234" s="1" t="s">
        <v>1307</v>
      </c>
      <c r="P43234" s="1" t="s">
        <v>6161</v>
      </c>
      <c r="Q43234" s="1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1261</v>
      </c>
    </row>
    <row r="43235" spans="1:23" x14ac:dyDescent="0.45">
      <c r="A43235" s="1" t="s">
        <v>6880</v>
      </c>
      <c r="B43235" s="2">
        <v>44564</v>
      </c>
      <c r="C43235" s="2">
        <v>44566</v>
      </c>
      <c r="D43235" s="1" t="s">
        <v>1253</v>
      </c>
      <c r="E43235" s="1" t="s">
        <v>6881</v>
      </c>
      <c r="F43235" s="1" t="s">
        <v>6882</v>
      </c>
      <c r="G43235" s="1" t="s">
        <v>1244</v>
      </c>
      <c r="H43235" s="1" t="s">
        <v>4413</v>
      </c>
      <c r="I43235" s="1" t="s">
        <v>1315</v>
      </c>
      <c r="J43235" s="1" t="s">
        <v>38</v>
      </c>
      <c r="K43235">
        <v>28540</v>
      </c>
      <c r="L43235" s="1" t="s">
        <v>1235</v>
      </c>
      <c r="M43235" s="1" t="s">
        <v>5</v>
      </c>
      <c r="N43235" s="1" t="s">
        <v>31975</v>
      </c>
      <c r="O43235" s="1" t="s">
        <v>1307</v>
      </c>
      <c r="P43235" s="1" t="s">
        <v>1308</v>
      </c>
      <c r="Q43235" s="1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300</v>
      </c>
    </row>
    <row r="43236" spans="1:23" x14ac:dyDescent="0.45">
      <c r="A43236" s="1" t="s">
        <v>42736</v>
      </c>
      <c r="B43236" s="2">
        <v>43986</v>
      </c>
      <c r="C43236" s="2">
        <v>43986</v>
      </c>
      <c r="D43236" s="1" t="s">
        <v>1229</v>
      </c>
      <c r="E43236" s="1" t="s">
        <v>5860</v>
      </c>
      <c r="F43236" s="1" t="s">
        <v>5560</v>
      </c>
      <c r="G43236" s="1" t="s">
        <v>1232</v>
      </c>
      <c r="H43236" s="1" t="s">
        <v>1626</v>
      </c>
      <c r="I43236" s="1" t="s">
        <v>1627</v>
      </c>
      <c r="J43236" s="1" t="s">
        <v>38</v>
      </c>
      <c r="K43236">
        <v>98105</v>
      </c>
      <c r="L43236" s="1" t="s">
        <v>1235</v>
      </c>
      <c r="M43236" s="1" t="s">
        <v>9</v>
      </c>
      <c r="N43236" s="1" t="s">
        <v>41774</v>
      </c>
      <c r="O43236" s="1" t="s">
        <v>1307</v>
      </c>
      <c r="P43236" s="1" t="s">
        <v>12105</v>
      </c>
      <c r="Q43236" s="1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300</v>
      </c>
    </row>
    <row r="43237" spans="1:23" x14ac:dyDescent="0.45">
      <c r="A43237" s="1" t="s">
        <v>5355</v>
      </c>
      <c r="B43237" s="2">
        <v>44807</v>
      </c>
      <c r="C43237" s="2">
        <v>44811</v>
      </c>
      <c r="D43237" s="1" t="s">
        <v>1292</v>
      </c>
      <c r="E43237" s="1" t="s">
        <v>5356</v>
      </c>
      <c r="F43237" s="1" t="s">
        <v>5357</v>
      </c>
      <c r="G43237" s="1" t="s">
        <v>1244</v>
      </c>
      <c r="H43237" s="1" t="s">
        <v>1233</v>
      </c>
      <c r="I43237" s="1" t="s">
        <v>1234</v>
      </c>
      <c r="J43237" s="1" t="s">
        <v>38</v>
      </c>
      <c r="K43237">
        <v>10009</v>
      </c>
      <c r="L43237" s="1" t="s">
        <v>1235</v>
      </c>
      <c r="M43237" s="1" t="s">
        <v>7</v>
      </c>
      <c r="N43237" s="1" t="s">
        <v>41071</v>
      </c>
      <c r="O43237" s="1" t="s">
        <v>1307</v>
      </c>
      <c r="P43237" s="1" t="s">
        <v>12105</v>
      </c>
      <c r="Q43237" s="1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300</v>
      </c>
    </row>
    <row r="43238" spans="1:23" x14ac:dyDescent="0.45">
      <c r="A43238" s="1" t="s">
        <v>36846</v>
      </c>
      <c r="B43238" s="2">
        <v>43819</v>
      </c>
      <c r="C43238" s="2">
        <v>43824</v>
      </c>
      <c r="D43238" s="1" t="s">
        <v>1292</v>
      </c>
      <c r="E43238" s="1" t="s">
        <v>3858</v>
      </c>
      <c r="F43238" s="1" t="s">
        <v>3859</v>
      </c>
      <c r="G43238" s="1" t="s">
        <v>1232</v>
      </c>
      <c r="H43238" s="1" t="s">
        <v>3977</v>
      </c>
      <c r="I43238" s="1" t="s">
        <v>8411</v>
      </c>
      <c r="J43238" s="1" t="s">
        <v>38</v>
      </c>
      <c r="K43238">
        <v>38401</v>
      </c>
      <c r="L43238" s="1" t="s">
        <v>1235</v>
      </c>
      <c r="M43238" s="1" t="s">
        <v>5</v>
      </c>
      <c r="N43238" s="1" t="s">
        <v>8585</v>
      </c>
      <c r="O43238" s="1" t="s">
        <v>1249</v>
      </c>
      <c r="P43238" s="1" t="s">
        <v>1250</v>
      </c>
      <c r="Q43238" s="1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300</v>
      </c>
    </row>
    <row r="43239" spans="1:23" x14ac:dyDescent="0.45">
      <c r="A43239" s="1" t="s">
        <v>11271</v>
      </c>
      <c r="B43239" s="2">
        <v>44879</v>
      </c>
      <c r="C43239" s="2">
        <v>44882</v>
      </c>
      <c r="D43239" s="1" t="s">
        <v>1241</v>
      </c>
      <c r="E43239" s="1" t="s">
        <v>5713</v>
      </c>
      <c r="F43239" s="1" t="s">
        <v>5714</v>
      </c>
      <c r="G43239" s="1" t="s">
        <v>1232</v>
      </c>
      <c r="H43239" s="1" t="s">
        <v>10766</v>
      </c>
      <c r="I43239" s="1" t="s">
        <v>8411</v>
      </c>
      <c r="J43239" s="1" t="s">
        <v>38</v>
      </c>
      <c r="K43239">
        <v>38109</v>
      </c>
      <c r="L43239" s="1" t="s">
        <v>1235</v>
      </c>
      <c r="M43239" s="1" t="s">
        <v>5</v>
      </c>
      <c r="N43239" s="1" t="s">
        <v>28367</v>
      </c>
      <c r="O43239" s="1" t="s">
        <v>1307</v>
      </c>
      <c r="P43239" s="1" t="s">
        <v>7681</v>
      </c>
      <c r="Q43239" s="1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300</v>
      </c>
    </row>
    <row r="43240" spans="1:23" x14ac:dyDescent="0.45">
      <c r="A43240" s="1" t="s">
        <v>34739</v>
      </c>
      <c r="B43240" s="2">
        <v>44149</v>
      </c>
      <c r="C43240" s="2">
        <v>44154</v>
      </c>
      <c r="D43240" s="1" t="s">
        <v>1292</v>
      </c>
      <c r="E43240" s="1" t="s">
        <v>6257</v>
      </c>
      <c r="F43240" s="1" t="s">
        <v>6258</v>
      </c>
      <c r="G43240" s="1" t="s">
        <v>1232</v>
      </c>
      <c r="H43240" s="1" t="s">
        <v>4379</v>
      </c>
      <c r="I43240" s="1" t="s">
        <v>2384</v>
      </c>
      <c r="J43240" s="1" t="s">
        <v>38</v>
      </c>
      <c r="K43240">
        <v>19901</v>
      </c>
      <c r="L43240" s="1" t="s">
        <v>1235</v>
      </c>
      <c r="M43240" s="1" t="s">
        <v>7</v>
      </c>
      <c r="N43240" s="1" t="s">
        <v>36661</v>
      </c>
      <c r="O43240" s="1" t="s">
        <v>1307</v>
      </c>
      <c r="P43240" s="1" t="s">
        <v>1308</v>
      </c>
      <c r="Q43240" s="1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1261</v>
      </c>
    </row>
    <row r="43241" spans="1:23" x14ac:dyDescent="0.45">
      <c r="A43241" s="1" t="s">
        <v>30529</v>
      </c>
      <c r="B43241" s="2">
        <v>44007</v>
      </c>
      <c r="C43241" s="2">
        <v>44013</v>
      </c>
      <c r="D43241" s="1" t="s">
        <v>1292</v>
      </c>
      <c r="E43241" s="1" t="s">
        <v>6574</v>
      </c>
      <c r="F43241" s="1" t="s">
        <v>6575</v>
      </c>
      <c r="G43241" s="1" t="s">
        <v>1232</v>
      </c>
      <c r="H43241" s="1" t="s">
        <v>1455</v>
      </c>
      <c r="I43241" s="1" t="s">
        <v>1305</v>
      </c>
      <c r="J43241" s="1" t="s">
        <v>38</v>
      </c>
      <c r="K43241">
        <v>90045</v>
      </c>
      <c r="L43241" s="1" t="s">
        <v>1235</v>
      </c>
      <c r="M43241" s="1" t="s">
        <v>9</v>
      </c>
      <c r="N43241" s="1" t="s">
        <v>33696</v>
      </c>
      <c r="O43241" s="1" t="s">
        <v>1307</v>
      </c>
      <c r="P43241" s="1" t="s">
        <v>6161</v>
      </c>
      <c r="Q43241" s="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1261</v>
      </c>
    </row>
    <row r="43242" spans="1:23" x14ac:dyDescent="0.45">
      <c r="A43242" s="1" t="s">
        <v>43278</v>
      </c>
      <c r="B43242" s="2">
        <v>43590</v>
      </c>
      <c r="C43242" s="2">
        <v>43595</v>
      </c>
      <c r="D43242" s="1" t="s">
        <v>1292</v>
      </c>
      <c r="E43242" s="1" t="s">
        <v>2127</v>
      </c>
      <c r="F43242" s="1" t="s">
        <v>2128</v>
      </c>
      <c r="G43242" s="1" t="s">
        <v>1244</v>
      </c>
      <c r="H43242" s="1" t="s">
        <v>19823</v>
      </c>
      <c r="I43242" s="1" t="s">
        <v>1405</v>
      </c>
      <c r="J43242" s="1" t="s">
        <v>38</v>
      </c>
      <c r="K43242">
        <v>61032</v>
      </c>
      <c r="L43242" s="1" t="s">
        <v>1235</v>
      </c>
      <c r="M43242" s="1" t="s">
        <v>3</v>
      </c>
      <c r="N43242" s="1" t="s">
        <v>24201</v>
      </c>
      <c r="O43242" s="1" t="s">
        <v>1307</v>
      </c>
      <c r="P43242" s="1" t="s">
        <v>1974</v>
      </c>
      <c r="Q43242" s="1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1261</v>
      </c>
    </row>
    <row r="43243" spans="1:23" x14ac:dyDescent="0.45">
      <c r="A43243" s="1" t="s">
        <v>32425</v>
      </c>
      <c r="B43243" s="2">
        <v>43815</v>
      </c>
      <c r="C43243" s="2">
        <v>43817</v>
      </c>
      <c r="D43243" s="1" t="s">
        <v>1241</v>
      </c>
      <c r="E43243" s="1" t="s">
        <v>10602</v>
      </c>
      <c r="F43243" s="1" t="s">
        <v>10603</v>
      </c>
      <c r="G43243" s="1" t="s">
        <v>1232</v>
      </c>
      <c r="H43243" s="1" t="s">
        <v>2981</v>
      </c>
      <c r="I43243" s="1" t="s">
        <v>1322</v>
      </c>
      <c r="J43243" s="1" t="s">
        <v>38</v>
      </c>
      <c r="K43243">
        <v>22153</v>
      </c>
      <c r="L43243" s="1" t="s">
        <v>1235</v>
      </c>
      <c r="M43243" s="1" t="s">
        <v>5</v>
      </c>
      <c r="N43243" s="1" t="s">
        <v>35519</v>
      </c>
      <c r="O43243" s="1" t="s">
        <v>1249</v>
      </c>
      <c r="P43243" s="1" t="s">
        <v>5368</v>
      </c>
      <c r="Q43243" s="1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1261</v>
      </c>
    </row>
    <row r="43244" spans="1:23" x14ac:dyDescent="0.45">
      <c r="A43244" s="1" t="s">
        <v>43279</v>
      </c>
      <c r="B43244" s="2">
        <v>43990</v>
      </c>
      <c r="C43244" s="2">
        <v>43994</v>
      </c>
      <c r="D43244" s="1" t="s">
        <v>1292</v>
      </c>
      <c r="E43244" s="1" t="s">
        <v>2969</v>
      </c>
      <c r="F43244" s="1" t="s">
        <v>2970</v>
      </c>
      <c r="G43244" s="1" t="s">
        <v>1232</v>
      </c>
      <c r="H43244" s="1" t="s">
        <v>1404</v>
      </c>
      <c r="I43244" s="1" t="s">
        <v>1405</v>
      </c>
      <c r="J43244" s="1" t="s">
        <v>38</v>
      </c>
      <c r="K43244">
        <v>60610</v>
      </c>
      <c r="L43244" s="1" t="s">
        <v>1235</v>
      </c>
      <c r="M43244" s="1" t="s">
        <v>3</v>
      </c>
      <c r="N43244" s="1" t="s">
        <v>4673</v>
      </c>
      <c r="O43244" s="1" t="s">
        <v>1307</v>
      </c>
      <c r="P43244" s="1" t="s">
        <v>1355</v>
      </c>
      <c r="Q43244" s="1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1261</v>
      </c>
    </row>
    <row r="43245" spans="1:23" x14ac:dyDescent="0.45">
      <c r="A43245" s="1" t="s">
        <v>180</v>
      </c>
      <c r="B43245" s="2">
        <v>44898</v>
      </c>
      <c r="C43245" s="2">
        <v>44900</v>
      </c>
      <c r="D43245" s="1" t="s">
        <v>1253</v>
      </c>
      <c r="E43245" s="1" t="s">
        <v>3466</v>
      </c>
      <c r="F43245" s="1" t="s">
        <v>3467</v>
      </c>
      <c r="G43245" s="1" t="s">
        <v>1232</v>
      </c>
      <c r="H43245" s="1" t="s">
        <v>4547</v>
      </c>
      <c r="I43245" s="1" t="s">
        <v>2034</v>
      </c>
      <c r="J43245" s="1" t="s">
        <v>38</v>
      </c>
      <c r="K43245">
        <v>1852</v>
      </c>
      <c r="L43245" s="1" t="s">
        <v>1235</v>
      </c>
      <c r="M43245" s="1" t="s">
        <v>7</v>
      </c>
      <c r="N43245" s="1" t="s">
        <v>43280</v>
      </c>
      <c r="O43245" s="1" t="s">
        <v>1307</v>
      </c>
      <c r="P43245" s="1" t="s">
        <v>1324</v>
      </c>
      <c r="Q43245" s="1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1240</v>
      </c>
    </row>
    <row r="43246" spans="1:23" x14ac:dyDescent="0.45">
      <c r="A43246" s="1" t="s">
        <v>31368</v>
      </c>
      <c r="B43246" s="2">
        <v>44576</v>
      </c>
      <c r="C43246" s="2">
        <v>44582</v>
      </c>
      <c r="D43246" s="1" t="s">
        <v>1292</v>
      </c>
      <c r="E43246" s="1" t="s">
        <v>4517</v>
      </c>
      <c r="F43246" s="1" t="s">
        <v>4518</v>
      </c>
      <c r="G43246" s="1" t="s">
        <v>1265</v>
      </c>
      <c r="H43246" s="1" t="s">
        <v>1682</v>
      </c>
      <c r="I43246" s="1" t="s">
        <v>3002</v>
      </c>
      <c r="J43246" s="1" t="s">
        <v>38</v>
      </c>
      <c r="K43246">
        <v>47374</v>
      </c>
      <c r="L43246" s="1" t="s">
        <v>1235</v>
      </c>
      <c r="M43246" s="1" t="s">
        <v>3</v>
      </c>
      <c r="N43246" s="1" t="s">
        <v>34874</v>
      </c>
      <c r="O43246" s="1" t="s">
        <v>1249</v>
      </c>
      <c r="P43246" s="1" t="s">
        <v>5368</v>
      </c>
      <c r="Q43246" s="1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1261</v>
      </c>
    </row>
    <row r="43247" spans="1:23" x14ac:dyDescent="0.45">
      <c r="A43247" s="1" t="s">
        <v>18231</v>
      </c>
      <c r="B43247" s="2">
        <v>44511</v>
      </c>
      <c r="C43247" s="2">
        <v>44517</v>
      </c>
      <c r="D43247" s="1" t="s">
        <v>1292</v>
      </c>
      <c r="E43247" s="1" t="s">
        <v>18232</v>
      </c>
      <c r="F43247" s="1" t="s">
        <v>5565</v>
      </c>
      <c r="G43247" s="1" t="s">
        <v>1232</v>
      </c>
      <c r="H43247" s="1" t="s">
        <v>6422</v>
      </c>
      <c r="I43247" s="1" t="s">
        <v>6423</v>
      </c>
      <c r="J43247" s="1" t="s">
        <v>6424</v>
      </c>
      <c r="L43247" s="1" t="s">
        <v>1337</v>
      </c>
      <c r="M43247" s="1" t="s">
        <v>1337</v>
      </c>
      <c r="N43247" s="1" t="s">
        <v>36015</v>
      </c>
      <c r="O43247" s="1" t="s">
        <v>1307</v>
      </c>
      <c r="P43247" s="1" t="s">
        <v>1308</v>
      </c>
      <c r="Q43247" s="1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1261</v>
      </c>
    </row>
    <row r="43248" spans="1:23" x14ac:dyDescent="0.45">
      <c r="A43248" s="1" t="s">
        <v>43281</v>
      </c>
      <c r="B43248" s="2">
        <v>43617</v>
      </c>
      <c r="C43248" s="2">
        <v>43620</v>
      </c>
      <c r="D43248" s="1" t="s">
        <v>1241</v>
      </c>
      <c r="E43248" s="1" t="s">
        <v>8216</v>
      </c>
      <c r="F43248" s="1" t="s">
        <v>7946</v>
      </c>
      <c r="G43248" s="1" t="s">
        <v>1232</v>
      </c>
      <c r="H43248" s="1" t="s">
        <v>10215</v>
      </c>
      <c r="I43248" s="1" t="s">
        <v>10216</v>
      </c>
      <c r="J43248" s="1" t="s">
        <v>2120</v>
      </c>
      <c r="L43248" s="1" t="s">
        <v>11</v>
      </c>
      <c r="M43248" s="1" t="s">
        <v>11</v>
      </c>
      <c r="N43248" s="1" t="s">
        <v>43282</v>
      </c>
      <c r="O43248" s="1" t="s">
        <v>1307</v>
      </c>
      <c r="P43248" s="1" t="s">
        <v>11119</v>
      </c>
      <c r="Q43248" s="1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1261</v>
      </c>
    </row>
    <row r="43249" spans="1:23" x14ac:dyDescent="0.45">
      <c r="A43249" s="1" t="s">
        <v>43283</v>
      </c>
      <c r="B43249" s="2">
        <v>43573</v>
      </c>
      <c r="C43249" s="2">
        <v>43575</v>
      </c>
      <c r="D43249" s="1" t="s">
        <v>1253</v>
      </c>
      <c r="E43249" s="1" t="s">
        <v>8992</v>
      </c>
      <c r="F43249" s="1" t="s">
        <v>4098</v>
      </c>
      <c r="G43249" s="1" t="s">
        <v>1265</v>
      </c>
      <c r="H43249" s="1" t="s">
        <v>6691</v>
      </c>
      <c r="I43249" s="1" t="s">
        <v>6691</v>
      </c>
      <c r="J43249" s="1" t="s">
        <v>4701</v>
      </c>
      <c r="L43249" s="1" t="s">
        <v>11</v>
      </c>
      <c r="M43249" s="1" t="s">
        <v>11</v>
      </c>
      <c r="N43249" s="1" t="s">
        <v>28113</v>
      </c>
      <c r="O43249" s="1" t="s">
        <v>1307</v>
      </c>
      <c r="P43249" s="1" t="s">
        <v>1308</v>
      </c>
      <c r="Q43249" s="1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1240</v>
      </c>
    </row>
    <row r="43250" spans="1:23" x14ac:dyDescent="0.45">
      <c r="A43250" s="1" t="s">
        <v>37456</v>
      </c>
      <c r="B43250" s="2">
        <v>44457</v>
      </c>
      <c r="C43250" s="2">
        <v>44462</v>
      </c>
      <c r="D43250" s="1" t="s">
        <v>1292</v>
      </c>
      <c r="E43250" s="1" t="s">
        <v>10191</v>
      </c>
      <c r="F43250" s="1" t="s">
        <v>4622</v>
      </c>
      <c r="G43250" s="1" t="s">
        <v>1265</v>
      </c>
      <c r="H43250" s="1" t="s">
        <v>4835</v>
      </c>
      <c r="I43250" s="1" t="s">
        <v>4836</v>
      </c>
      <c r="J43250" s="1" t="s">
        <v>1502</v>
      </c>
      <c r="L43250" s="1" t="s">
        <v>11</v>
      </c>
      <c r="M43250" s="1" t="s">
        <v>11</v>
      </c>
      <c r="N43250" s="1" t="s">
        <v>30453</v>
      </c>
      <c r="O43250" s="1" t="s">
        <v>1307</v>
      </c>
      <c r="P43250" s="1" t="s">
        <v>6161</v>
      </c>
      <c r="Q43250" s="1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1261</v>
      </c>
    </row>
    <row r="43251" spans="1:23" x14ac:dyDescent="0.45">
      <c r="A43251" s="1" t="s">
        <v>43284</v>
      </c>
      <c r="B43251" s="2">
        <v>44656</v>
      </c>
      <c r="C43251" s="2">
        <v>44661</v>
      </c>
      <c r="D43251" s="1" t="s">
        <v>1292</v>
      </c>
      <c r="E43251" s="1" t="s">
        <v>3880</v>
      </c>
      <c r="F43251" s="1" t="s">
        <v>2183</v>
      </c>
      <c r="G43251" s="1" t="s">
        <v>1232</v>
      </c>
      <c r="H43251" s="1" t="s">
        <v>4568</v>
      </c>
      <c r="I43251" s="1" t="s">
        <v>4568</v>
      </c>
      <c r="J43251" s="1" t="s">
        <v>2820</v>
      </c>
      <c r="L43251" s="1" t="s">
        <v>1337</v>
      </c>
      <c r="M43251" s="1" t="s">
        <v>1337</v>
      </c>
      <c r="N43251" s="1" t="s">
        <v>19500</v>
      </c>
      <c r="O43251" s="1" t="s">
        <v>1307</v>
      </c>
      <c r="P43251" s="1" t="s">
        <v>7681</v>
      </c>
      <c r="Q43251" s="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1261</v>
      </c>
    </row>
    <row r="43252" spans="1:23" x14ac:dyDescent="0.45">
      <c r="A43252" s="1" t="s">
        <v>15533</v>
      </c>
      <c r="B43252" s="2">
        <v>44898</v>
      </c>
      <c r="C43252" s="2">
        <v>44903</v>
      </c>
      <c r="D43252" s="1" t="s">
        <v>1292</v>
      </c>
      <c r="E43252" s="1" t="s">
        <v>15534</v>
      </c>
      <c r="F43252" s="1" t="s">
        <v>7572</v>
      </c>
      <c r="G43252" s="1" t="s">
        <v>1232</v>
      </c>
      <c r="H43252" s="1" t="s">
        <v>3213</v>
      </c>
      <c r="I43252" s="1" t="s">
        <v>3214</v>
      </c>
      <c r="J43252" s="1" t="s">
        <v>3215</v>
      </c>
      <c r="L43252" s="1" t="s">
        <v>11</v>
      </c>
      <c r="M43252" s="1" t="s">
        <v>11</v>
      </c>
      <c r="N43252" s="1" t="s">
        <v>43285</v>
      </c>
      <c r="O43252" s="1" t="s">
        <v>1307</v>
      </c>
      <c r="P43252" s="1" t="s">
        <v>12105</v>
      </c>
      <c r="Q43252" s="1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300</v>
      </c>
    </row>
    <row r="43253" spans="1:23" x14ac:dyDescent="0.45">
      <c r="A43253" s="1" t="s">
        <v>42345</v>
      </c>
      <c r="B43253" s="2">
        <v>44910</v>
      </c>
      <c r="C43253" s="2">
        <v>44914</v>
      </c>
      <c r="D43253" s="1" t="s">
        <v>1292</v>
      </c>
      <c r="E43253" s="1" t="s">
        <v>9731</v>
      </c>
      <c r="F43253" s="1" t="s">
        <v>2358</v>
      </c>
      <c r="G43253" s="1" t="s">
        <v>1232</v>
      </c>
      <c r="H43253" s="1" t="s">
        <v>17385</v>
      </c>
      <c r="I43253" s="1" t="s">
        <v>17386</v>
      </c>
      <c r="J43253" s="1" t="s">
        <v>4701</v>
      </c>
      <c r="L43253" s="1" t="s">
        <v>11</v>
      </c>
      <c r="M43253" s="1" t="s">
        <v>11</v>
      </c>
      <c r="N43253" s="1" t="s">
        <v>7857</v>
      </c>
      <c r="O43253" s="1" t="s">
        <v>1249</v>
      </c>
      <c r="P43253" s="1" t="s">
        <v>1545</v>
      </c>
      <c r="Q43253" s="1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1261</v>
      </c>
    </row>
    <row r="43254" spans="1:23" x14ac:dyDescent="0.45">
      <c r="A43254" s="1" t="s">
        <v>38141</v>
      </c>
      <c r="B43254" s="2">
        <v>44527</v>
      </c>
      <c r="C43254" s="2">
        <v>44532</v>
      </c>
      <c r="D43254" s="1" t="s">
        <v>1292</v>
      </c>
      <c r="E43254" s="1" t="s">
        <v>7106</v>
      </c>
      <c r="F43254" s="1" t="s">
        <v>7107</v>
      </c>
      <c r="G43254" s="1" t="s">
        <v>1244</v>
      </c>
      <c r="H43254" s="1" t="s">
        <v>5033</v>
      </c>
      <c r="I43254" s="1" t="s">
        <v>5033</v>
      </c>
      <c r="J43254" s="1" t="s">
        <v>1428</v>
      </c>
      <c r="L43254" s="1" t="s">
        <v>33</v>
      </c>
      <c r="M43254" s="1" t="s">
        <v>21</v>
      </c>
      <c r="N43254" s="1" t="s">
        <v>22429</v>
      </c>
      <c r="O43254" s="1" t="s">
        <v>1307</v>
      </c>
      <c r="P43254" s="1" t="s">
        <v>12105</v>
      </c>
      <c r="Q43254" s="1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300</v>
      </c>
    </row>
    <row r="43255" spans="1:23" x14ac:dyDescent="0.45">
      <c r="A43255" s="1" t="s">
        <v>16899</v>
      </c>
      <c r="B43255" s="2">
        <v>43679</v>
      </c>
      <c r="C43255" s="2">
        <v>43686</v>
      </c>
      <c r="D43255" s="1" t="s">
        <v>1292</v>
      </c>
      <c r="E43255" s="1" t="s">
        <v>3441</v>
      </c>
      <c r="F43255" s="1" t="s">
        <v>3442</v>
      </c>
      <c r="G43255" s="1" t="s">
        <v>1232</v>
      </c>
      <c r="H43255" s="1" t="s">
        <v>2802</v>
      </c>
      <c r="I43255" s="1" t="s">
        <v>2803</v>
      </c>
      <c r="J43255" s="1" t="s">
        <v>1428</v>
      </c>
      <c r="L43255" s="1" t="s">
        <v>33</v>
      </c>
      <c r="M43255" s="1" t="s">
        <v>21</v>
      </c>
      <c r="N43255" s="1" t="s">
        <v>29883</v>
      </c>
      <c r="O43255" s="1" t="s">
        <v>1307</v>
      </c>
      <c r="P43255" s="1" t="s">
        <v>12105</v>
      </c>
      <c r="Q43255" s="1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1261</v>
      </c>
    </row>
    <row r="43256" spans="1:23" x14ac:dyDescent="0.45">
      <c r="A43256" s="1" t="s">
        <v>14801</v>
      </c>
      <c r="B43256" s="2">
        <v>44905</v>
      </c>
      <c r="C43256" s="2">
        <v>44909</v>
      </c>
      <c r="D43256" s="1" t="s">
        <v>1292</v>
      </c>
      <c r="E43256" s="1" t="s">
        <v>6283</v>
      </c>
      <c r="F43256" s="1" t="s">
        <v>6284</v>
      </c>
      <c r="G43256" s="1" t="s">
        <v>1244</v>
      </c>
      <c r="H43256" s="1" t="s">
        <v>3558</v>
      </c>
      <c r="I43256" s="1" t="s">
        <v>3558</v>
      </c>
      <c r="J43256" s="1" t="s">
        <v>2772</v>
      </c>
      <c r="L43256" s="1" t="s">
        <v>33</v>
      </c>
      <c r="M43256" s="1" t="s">
        <v>17</v>
      </c>
      <c r="N43256" s="1" t="s">
        <v>42981</v>
      </c>
      <c r="O43256" s="1" t="s">
        <v>1307</v>
      </c>
      <c r="P43256" s="1" t="s">
        <v>1308</v>
      </c>
      <c r="Q43256" s="1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300</v>
      </c>
    </row>
    <row r="43257" spans="1:23" x14ac:dyDescent="0.45">
      <c r="A43257" s="1" t="s">
        <v>43286</v>
      </c>
      <c r="B43257" s="2">
        <v>44158</v>
      </c>
      <c r="C43257" s="2">
        <v>44160</v>
      </c>
      <c r="D43257" s="1" t="s">
        <v>1253</v>
      </c>
      <c r="E43257" s="1" t="s">
        <v>6265</v>
      </c>
      <c r="F43257" s="1" t="s">
        <v>16</v>
      </c>
      <c r="G43257" s="1" t="s">
        <v>1244</v>
      </c>
      <c r="H43257" s="1" t="s">
        <v>2628</v>
      </c>
      <c r="I43257" s="1" t="s">
        <v>2628</v>
      </c>
      <c r="J43257" s="1" t="s">
        <v>2629</v>
      </c>
      <c r="L43257" s="1" t="s">
        <v>33</v>
      </c>
      <c r="M43257" s="1" t="s">
        <v>5</v>
      </c>
      <c r="N43257" s="1" t="s">
        <v>31318</v>
      </c>
      <c r="O43257" s="1" t="s">
        <v>1249</v>
      </c>
      <c r="P43257" s="1" t="s">
        <v>5368</v>
      </c>
      <c r="Q43257" s="1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1261</v>
      </c>
    </row>
    <row r="43258" spans="1:23" x14ac:dyDescent="0.45">
      <c r="A43258" s="1" t="s">
        <v>34450</v>
      </c>
      <c r="B43258" s="2">
        <v>44807</v>
      </c>
      <c r="C43258" s="2">
        <v>44813</v>
      </c>
      <c r="D43258" s="1" t="s">
        <v>1292</v>
      </c>
      <c r="E43258" s="1" t="s">
        <v>2282</v>
      </c>
      <c r="F43258" s="1" t="s">
        <v>2283</v>
      </c>
      <c r="G43258" s="1" t="s">
        <v>1232</v>
      </c>
      <c r="H43258" s="1" t="s">
        <v>7593</v>
      </c>
      <c r="I43258" s="1" t="s">
        <v>4364</v>
      </c>
      <c r="J43258" s="1" t="s">
        <v>1345</v>
      </c>
      <c r="L43258" s="1" t="s">
        <v>33</v>
      </c>
      <c r="M43258" s="1" t="s">
        <v>5</v>
      </c>
      <c r="N43258" s="1" t="s">
        <v>40845</v>
      </c>
      <c r="O43258" s="1" t="s">
        <v>1307</v>
      </c>
      <c r="P43258" s="1" t="s">
        <v>11119</v>
      </c>
      <c r="Q43258" s="1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1261</v>
      </c>
    </row>
    <row r="43259" spans="1:23" x14ac:dyDescent="0.45">
      <c r="A43259" s="1" t="s">
        <v>43287</v>
      </c>
      <c r="B43259" s="2">
        <v>44257</v>
      </c>
      <c r="C43259" s="2">
        <v>44261</v>
      </c>
      <c r="D43259" s="1" t="s">
        <v>1292</v>
      </c>
      <c r="E43259" s="1" t="s">
        <v>3379</v>
      </c>
      <c r="F43259" s="1" t="s">
        <v>3380</v>
      </c>
      <c r="G43259" s="1" t="s">
        <v>1244</v>
      </c>
      <c r="H43259" s="1" t="s">
        <v>2663</v>
      </c>
      <c r="I43259" s="1" t="s">
        <v>2663</v>
      </c>
      <c r="J43259" s="1" t="s">
        <v>1721</v>
      </c>
      <c r="L43259" s="1" t="s">
        <v>33</v>
      </c>
      <c r="M43259" s="1" t="s">
        <v>3</v>
      </c>
      <c r="N43259" s="1" t="s">
        <v>22035</v>
      </c>
      <c r="O43259" s="1" t="s">
        <v>1249</v>
      </c>
      <c r="P43259" s="1" t="s">
        <v>5368</v>
      </c>
      <c r="Q43259" s="1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1261</v>
      </c>
    </row>
    <row r="43260" spans="1:23" x14ac:dyDescent="0.45">
      <c r="A43260" s="1" t="s">
        <v>631</v>
      </c>
      <c r="B43260" s="2">
        <v>43749</v>
      </c>
      <c r="C43260" s="2">
        <v>43756</v>
      </c>
      <c r="D43260" s="1" t="s">
        <v>1292</v>
      </c>
      <c r="E43260" s="1" t="s">
        <v>2775</v>
      </c>
      <c r="F43260" s="1" t="s">
        <v>2776</v>
      </c>
      <c r="G43260" s="1" t="s">
        <v>1232</v>
      </c>
      <c r="H43260" s="1" t="s">
        <v>3596</v>
      </c>
      <c r="I43260" s="1" t="s">
        <v>2723</v>
      </c>
      <c r="J43260" s="1" t="s">
        <v>1428</v>
      </c>
      <c r="L43260" s="1" t="s">
        <v>33</v>
      </c>
      <c r="M43260" s="1" t="s">
        <v>21</v>
      </c>
      <c r="N43260" s="1" t="s">
        <v>26396</v>
      </c>
      <c r="O43260" s="1" t="s">
        <v>1249</v>
      </c>
      <c r="P43260" s="1" t="s">
        <v>5368</v>
      </c>
      <c r="Q43260" s="1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1261</v>
      </c>
    </row>
    <row r="43261" spans="1:23" x14ac:dyDescent="0.45">
      <c r="A43261" s="1" t="s">
        <v>39425</v>
      </c>
      <c r="B43261" s="2">
        <v>44583</v>
      </c>
      <c r="C43261" s="2">
        <v>44588</v>
      </c>
      <c r="D43261" s="1" t="s">
        <v>1292</v>
      </c>
      <c r="E43261" s="1" t="s">
        <v>5665</v>
      </c>
      <c r="F43261" s="1" t="s">
        <v>5666</v>
      </c>
      <c r="G43261" s="1" t="s">
        <v>1232</v>
      </c>
      <c r="H43261" s="1" t="s">
        <v>7170</v>
      </c>
      <c r="I43261" s="1" t="s">
        <v>5686</v>
      </c>
      <c r="J43261" s="1" t="s">
        <v>1345</v>
      </c>
      <c r="L43261" s="1" t="s">
        <v>33</v>
      </c>
      <c r="M43261" s="1" t="s">
        <v>5</v>
      </c>
      <c r="N43261" s="1" t="s">
        <v>43288</v>
      </c>
      <c r="O43261" s="1" t="s">
        <v>1307</v>
      </c>
      <c r="P43261" s="1" t="s">
        <v>7681</v>
      </c>
      <c r="Q43261" s="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300</v>
      </c>
    </row>
    <row r="43262" spans="1:23" x14ac:dyDescent="0.45">
      <c r="A43262" s="1" t="s">
        <v>40195</v>
      </c>
      <c r="B43262" s="2">
        <v>44445</v>
      </c>
      <c r="C43262" s="2">
        <v>44450</v>
      </c>
      <c r="D43262" s="1" t="s">
        <v>1292</v>
      </c>
      <c r="E43262" s="1" t="s">
        <v>4113</v>
      </c>
      <c r="F43262" s="1" t="s">
        <v>4114</v>
      </c>
      <c r="G43262" s="1" t="s">
        <v>1244</v>
      </c>
      <c r="H43262" s="1" t="s">
        <v>22070</v>
      </c>
      <c r="I43262" s="1" t="s">
        <v>2856</v>
      </c>
      <c r="J43262" s="1" t="s">
        <v>1917</v>
      </c>
      <c r="L43262" s="1" t="s">
        <v>33</v>
      </c>
      <c r="M43262" s="1" t="s">
        <v>5</v>
      </c>
      <c r="N43262" s="1" t="s">
        <v>19257</v>
      </c>
      <c r="O43262" s="1" t="s">
        <v>1307</v>
      </c>
      <c r="P43262" s="1" t="s">
        <v>1324</v>
      </c>
      <c r="Q43262" s="1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1261</v>
      </c>
    </row>
    <row r="43263" spans="1:23" x14ac:dyDescent="0.45">
      <c r="A43263" s="1" t="s">
        <v>26521</v>
      </c>
      <c r="B43263" s="2">
        <v>44156</v>
      </c>
      <c r="C43263" s="2">
        <v>44161</v>
      </c>
      <c r="D43263" s="1" t="s">
        <v>1292</v>
      </c>
      <c r="E43263" s="1" t="s">
        <v>5468</v>
      </c>
      <c r="F43263" s="1" t="s">
        <v>5469</v>
      </c>
      <c r="G43263" s="1" t="s">
        <v>1244</v>
      </c>
      <c r="H43263" s="1" t="s">
        <v>4742</v>
      </c>
      <c r="I43263" s="1" t="s">
        <v>4743</v>
      </c>
      <c r="J43263" s="1" t="s">
        <v>4744</v>
      </c>
      <c r="L43263" s="1" t="s">
        <v>33</v>
      </c>
      <c r="M43263" s="1" t="s">
        <v>3</v>
      </c>
      <c r="N43263" s="1" t="s">
        <v>30590</v>
      </c>
      <c r="O43263" s="1" t="s">
        <v>1307</v>
      </c>
      <c r="P43263" s="1" t="s">
        <v>1974</v>
      </c>
      <c r="Q43263" s="1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1261</v>
      </c>
    </row>
    <row r="43264" spans="1:23" x14ac:dyDescent="0.45">
      <c r="A43264" s="1" t="s">
        <v>18200</v>
      </c>
      <c r="B43264" s="2">
        <v>44872</v>
      </c>
      <c r="C43264" s="2">
        <v>44878</v>
      </c>
      <c r="D43264" s="1" t="s">
        <v>1292</v>
      </c>
      <c r="E43264" s="1" t="s">
        <v>5860</v>
      </c>
      <c r="F43264" s="1" t="s">
        <v>5560</v>
      </c>
      <c r="G43264" s="1" t="s">
        <v>1232</v>
      </c>
      <c r="H43264" s="1" t="s">
        <v>18201</v>
      </c>
      <c r="I43264" s="1" t="s">
        <v>3205</v>
      </c>
      <c r="J43264" s="1" t="s">
        <v>1428</v>
      </c>
      <c r="L43264" s="1" t="s">
        <v>33</v>
      </c>
      <c r="M43264" s="1" t="s">
        <v>21</v>
      </c>
      <c r="N43264" s="1" t="s">
        <v>32264</v>
      </c>
      <c r="O43264" s="1" t="s">
        <v>1307</v>
      </c>
      <c r="P43264" s="1" t="s">
        <v>7681</v>
      </c>
      <c r="Q43264" s="1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1261</v>
      </c>
    </row>
    <row r="43265" spans="1:23" x14ac:dyDescent="0.45">
      <c r="A43265" s="1" t="s">
        <v>10480</v>
      </c>
      <c r="B43265" s="2">
        <v>43986</v>
      </c>
      <c r="C43265" s="2">
        <v>43993</v>
      </c>
      <c r="D43265" s="1" t="s">
        <v>1292</v>
      </c>
      <c r="E43265" s="1" t="s">
        <v>3512</v>
      </c>
      <c r="F43265" s="1" t="s">
        <v>3513</v>
      </c>
      <c r="G43265" s="1" t="s">
        <v>1232</v>
      </c>
      <c r="H43265" s="1" t="s">
        <v>3475</v>
      </c>
      <c r="I43265" s="1" t="s">
        <v>3476</v>
      </c>
      <c r="J43265" s="1" t="s">
        <v>1428</v>
      </c>
      <c r="L43265" s="1" t="s">
        <v>33</v>
      </c>
      <c r="M43265" s="1" t="s">
        <v>21</v>
      </c>
      <c r="N43265" s="1" t="s">
        <v>20623</v>
      </c>
      <c r="O43265" s="1" t="s">
        <v>1307</v>
      </c>
      <c r="P43265" s="1" t="s">
        <v>6161</v>
      </c>
      <c r="Q43265" s="1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1261</v>
      </c>
    </row>
    <row r="43266" spans="1:23" x14ac:dyDescent="0.45">
      <c r="A43266" s="1" t="s">
        <v>34420</v>
      </c>
      <c r="B43266" s="2">
        <v>44830</v>
      </c>
      <c r="C43266" s="2">
        <v>44836</v>
      </c>
      <c r="D43266" s="1" t="s">
        <v>1292</v>
      </c>
      <c r="E43266" s="1" t="s">
        <v>3460</v>
      </c>
      <c r="F43266" s="1" t="s">
        <v>3461</v>
      </c>
      <c r="G43266" s="1" t="s">
        <v>1232</v>
      </c>
      <c r="H43266" s="1" t="s">
        <v>10177</v>
      </c>
      <c r="I43266" s="1" t="s">
        <v>6563</v>
      </c>
      <c r="J43266" s="1" t="s">
        <v>6563</v>
      </c>
      <c r="L43266" s="1" t="s">
        <v>33</v>
      </c>
      <c r="M43266" s="1" t="s">
        <v>3</v>
      </c>
      <c r="N43266" s="1" t="s">
        <v>39663</v>
      </c>
      <c r="O43266" s="1" t="s">
        <v>1307</v>
      </c>
      <c r="P43266" s="1" t="s">
        <v>11119</v>
      </c>
      <c r="Q43266" s="1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1261</v>
      </c>
    </row>
    <row r="43267" spans="1:23" x14ac:dyDescent="0.45">
      <c r="A43267" s="1" t="s">
        <v>9177</v>
      </c>
      <c r="B43267" s="2">
        <v>44107</v>
      </c>
      <c r="C43267" s="2">
        <v>44109</v>
      </c>
      <c r="D43267" s="1" t="s">
        <v>1241</v>
      </c>
      <c r="E43267" s="1" t="s">
        <v>7161</v>
      </c>
      <c r="F43267" s="1" t="s">
        <v>7162</v>
      </c>
      <c r="G43267" s="1" t="s">
        <v>1232</v>
      </c>
      <c r="H43267" s="1" t="s">
        <v>9178</v>
      </c>
      <c r="I43267" s="1" t="s">
        <v>9179</v>
      </c>
      <c r="J43267" s="1" t="s">
        <v>4744</v>
      </c>
      <c r="L43267" s="1" t="s">
        <v>33</v>
      </c>
      <c r="M43267" s="1" t="s">
        <v>3</v>
      </c>
      <c r="N43267" s="1" t="s">
        <v>42839</v>
      </c>
      <c r="O43267" s="1" t="s">
        <v>1307</v>
      </c>
      <c r="P43267" s="1" t="s">
        <v>12105</v>
      </c>
      <c r="Q43267" s="1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300</v>
      </c>
    </row>
    <row r="43268" spans="1:23" x14ac:dyDescent="0.45">
      <c r="A43268" s="1" t="s">
        <v>43289</v>
      </c>
      <c r="B43268" s="2">
        <v>44557</v>
      </c>
      <c r="C43268" s="2">
        <v>44562</v>
      </c>
      <c r="D43268" s="1" t="s">
        <v>1292</v>
      </c>
      <c r="E43268" s="1" t="s">
        <v>3362</v>
      </c>
      <c r="F43268" s="1" t="s">
        <v>3363</v>
      </c>
      <c r="G43268" s="1" t="s">
        <v>1232</v>
      </c>
      <c r="H43268" s="1" t="s">
        <v>1435</v>
      </c>
      <c r="I43268" s="1" t="s">
        <v>1435</v>
      </c>
      <c r="J43268" s="1" t="s">
        <v>1436</v>
      </c>
      <c r="L43268" s="1" t="s">
        <v>33</v>
      </c>
      <c r="M43268" s="1" t="s">
        <v>3</v>
      </c>
      <c r="N43268" s="1" t="s">
        <v>41786</v>
      </c>
      <c r="O43268" s="1" t="s">
        <v>1307</v>
      </c>
      <c r="P43268" s="1" t="s">
        <v>11119</v>
      </c>
      <c r="Q43268" s="1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1261</v>
      </c>
    </row>
    <row r="43269" spans="1:23" x14ac:dyDescent="0.45">
      <c r="A43269" s="1" t="s">
        <v>43290</v>
      </c>
      <c r="B43269" s="2">
        <v>44282</v>
      </c>
      <c r="C43269" s="2">
        <v>44287</v>
      </c>
      <c r="D43269" s="1" t="s">
        <v>1292</v>
      </c>
      <c r="E43269" s="1" t="s">
        <v>3636</v>
      </c>
      <c r="F43269" s="1" t="s">
        <v>3637</v>
      </c>
      <c r="G43269" s="1" t="s">
        <v>1232</v>
      </c>
      <c r="H43269" s="1" t="s">
        <v>8196</v>
      </c>
      <c r="I43269" s="1" t="s">
        <v>8196</v>
      </c>
      <c r="J43269" s="1" t="s">
        <v>1469</v>
      </c>
      <c r="L43269" s="1" t="s">
        <v>33</v>
      </c>
      <c r="M43269" s="1" t="s">
        <v>17</v>
      </c>
      <c r="N43269" s="1" t="s">
        <v>35307</v>
      </c>
      <c r="O43269" s="1" t="s">
        <v>1307</v>
      </c>
      <c r="P43269" s="1" t="s">
        <v>11119</v>
      </c>
      <c r="Q43269" s="1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1261</v>
      </c>
    </row>
    <row r="43270" spans="1:23" x14ac:dyDescent="0.45">
      <c r="A43270" s="1" t="s">
        <v>43291</v>
      </c>
      <c r="B43270" s="2">
        <v>44837</v>
      </c>
      <c r="C43270" s="2">
        <v>44837</v>
      </c>
      <c r="D43270" s="1" t="s">
        <v>1229</v>
      </c>
      <c r="E43270" s="1" t="s">
        <v>4948</v>
      </c>
      <c r="F43270" s="1" t="s">
        <v>4949</v>
      </c>
      <c r="G43270" s="1" t="s">
        <v>1232</v>
      </c>
      <c r="H43270" s="1" t="s">
        <v>7225</v>
      </c>
      <c r="I43270" s="1" t="s">
        <v>5404</v>
      </c>
      <c r="J43270" s="1" t="s">
        <v>1428</v>
      </c>
      <c r="L43270" s="1" t="s">
        <v>33</v>
      </c>
      <c r="M43270" s="1" t="s">
        <v>21</v>
      </c>
      <c r="N43270" s="1" t="s">
        <v>34309</v>
      </c>
      <c r="O43270" s="1" t="s">
        <v>1307</v>
      </c>
      <c r="P43270" s="1" t="s">
        <v>1308</v>
      </c>
      <c r="Q43270" s="1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1261</v>
      </c>
    </row>
    <row r="43271" spans="1:23" x14ac:dyDescent="0.45">
      <c r="A43271" s="1" t="s">
        <v>16600</v>
      </c>
      <c r="B43271" s="2">
        <v>44375</v>
      </c>
      <c r="C43271" s="2">
        <v>44377</v>
      </c>
      <c r="D43271" s="1" t="s">
        <v>1253</v>
      </c>
      <c r="E43271" s="1" t="s">
        <v>1713</v>
      </c>
      <c r="F43271" s="1" t="s">
        <v>1714</v>
      </c>
      <c r="G43271" s="1" t="s">
        <v>1244</v>
      </c>
      <c r="H43271" s="1" t="s">
        <v>6851</v>
      </c>
      <c r="I43271" s="1" t="s">
        <v>1519</v>
      </c>
      <c r="J43271" s="1" t="s">
        <v>1420</v>
      </c>
      <c r="L43271" s="1" t="s">
        <v>36</v>
      </c>
      <c r="M43271" s="1" t="s">
        <v>21</v>
      </c>
      <c r="N43271" s="1" t="s">
        <v>43169</v>
      </c>
      <c r="O43271" s="1" t="s">
        <v>1307</v>
      </c>
      <c r="P43271" s="1" t="s">
        <v>9783</v>
      </c>
      <c r="Q43271" s="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300</v>
      </c>
    </row>
    <row r="43272" spans="1:23" x14ac:dyDescent="0.45">
      <c r="A43272" s="1" t="s">
        <v>8179</v>
      </c>
      <c r="B43272" s="2">
        <v>44742</v>
      </c>
      <c r="C43272" s="2">
        <v>44746</v>
      </c>
      <c r="D43272" s="1" t="s">
        <v>1292</v>
      </c>
      <c r="E43272" s="1" t="s">
        <v>3963</v>
      </c>
      <c r="F43272" s="1" t="s">
        <v>3964</v>
      </c>
      <c r="G43272" s="1" t="s">
        <v>1265</v>
      </c>
      <c r="H43272" s="1" t="s">
        <v>14907</v>
      </c>
      <c r="I43272" s="1" t="s">
        <v>14907</v>
      </c>
      <c r="J43272" s="1" t="s">
        <v>1690</v>
      </c>
      <c r="L43272" s="1" t="s">
        <v>36</v>
      </c>
      <c r="M43272" s="1" t="s">
        <v>5</v>
      </c>
      <c r="N43272" s="1" t="s">
        <v>36334</v>
      </c>
      <c r="O43272" s="1" t="s">
        <v>1307</v>
      </c>
      <c r="P43272" s="1" t="s">
        <v>1308</v>
      </c>
      <c r="Q43272" s="1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1261</v>
      </c>
    </row>
    <row r="43273" spans="1:23" x14ac:dyDescent="0.45">
      <c r="A43273" s="1" t="s">
        <v>43292</v>
      </c>
      <c r="B43273" s="2">
        <v>44427</v>
      </c>
      <c r="C43273" s="2">
        <v>44429</v>
      </c>
      <c r="D43273" s="1" t="s">
        <v>1253</v>
      </c>
      <c r="E43273" s="1" t="s">
        <v>7188</v>
      </c>
      <c r="F43273" s="1" t="s">
        <v>7189</v>
      </c>
      <c r="G43273" s="1" t="s">
        <v>1232</v>
      </c>
      <c r="H43273" s="1" t="s">
        <v>28353</v>
      </c>
      <c r="I43273" s="1" t="s">
        <v>15994</v>
      </c>
      <c r="J43273" s="1" t="s">
        <v>1929</v>
      </c>
      <c r="L43273" s="1" t="s">
        <v>36</v>
      </c>
      <c r="M43273" s="1" t="s">
        <v>3</v>
      </c>
      <c r="N43273" s="1" t="s">
        <v>30290</v>
      </c>
      <c r="O43273" s="1" t="s">
        <v>1307</v>
      </c>
      <c r="P43273" s="1" t="s">
        <v>12105</v>
      </c>
      <c r="Q43273" s="1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300</v>
      </c>
    </row>
    <row r="43274" spans="1:23" x14ac:dyDescent="0.45">
      <c r="A43274" s="1" t="s">
        <v>21801</v>
      </c>
      <c r="B43274" s="2">
        <v>44399</v>
      </c>
      <c r="C43274" s="2">
        <v>44401</v>
      </c>
      <c r="D43274" s="1" t="s">
        <v>1241</v>
      </c>
      <c r="E43274" s="1" t="s">
        <v>3187</v>
      </c>
      <c r="F43274" s="1" t="s">
        <v>3188</v>
      </c>
      <c r="G43274" s="1" t="s">
        <v>1244</v>
      </c>
      <c r="H43274" s="1" t="s">
        <v>2295</v>
      </c>
      <c r="I43274" s="1" t="s">
        <v>2296</v>
      </c>
      <c r="J43274" s="1" t="s">
        <v>1690</v>
      </c>
      <c r="L43274" s="1" t="s">
        <v>36</v>
      </c>
      <c r="M43274" s="1" t="s">
        <v>5</v>
      </c>
      <c r="N43274" s="1" t="s">
        <v>41508</v>
      </c>
      <c r="O43274" s="1" t="s">
        <v>1307</v>
      </c>
      <c r="P43274" s="1" t="s">
        <v>11119</v>
      </c>
      <c r="Q43274" s="1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1261</v>
      </c>
    </row>
    <row r="43275" spans="1:23" x14ac:dyDescent="0.45">
      <c r="A43275" s="1" t="s">
        <v>21803</v>
      </c>
      <c r="B43275" s="2">
        <v>43986</v>
      </c>
      <c r="C43275" s="2">
        <v>43990</v>
      </c>
      <c r="D43275" s="1" t="s">
        <v>1292</v>
      </c>
      <c r="E43275" s="1" t="s">
        <v>5889</v>
      </c>
      <c r="F43275" s="1" t="s">
        <v>5890</v>
      </c>
      <c r="G43275" s="1" t="s">
        <v>1232</v>
      </c>
      <c r="H43275" s="1" t="s">
        <v>9421</v>
      </c>
      <c r="I43275" s="1" t="s">
        <v>2841</v>
      </c>
      <c r="J43275" s="1" t="s">
        <v>1362</v>
      </c>
      <c r="L43275" s="1" t="s">
        <v>36</v>
      </c>
      <c r="M43275" s="1" t="s">
        <v>3</v>
      </c>
      <c r="N43275" s="1" t="s">
        <v>29481</v>
      </c>
      <c r="O43275" s="1" t="s">
        <v>1307</v>
      </c>
      <c r="P43275" s="1" t="s">
        <v>7681</v>
      </c>
      <c r="Q43275" s="1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1261</v>
      </c>
    </row>
    <row r="43276" spans="1:23" x14ac:dyDescent="0.45">
      <c r="A43276" s="1" t="s">
        <v>43293</v>
      </c>
      <c r="B43276" s="2">
        <v>44238</v>
      </c>
      <c r="C43276" s="2">
        <v>44243</v>
      </c>
      <c r="D43276" s="1" t="s">
        <v>1292</v>
      </c>
      <c r="E43276" s="1" t="s">
        <v>4478</v>
      </c>
      <c r="F43276" s="1" t="s">
        <v>4479</v>
      </c>
      <c r="G43276" s="1" t="s">
        <v>1232</v>
      </c>
      <c r="H43276" s="1" t="s">
        <v>7935</v>
      </c>
      <c r="I43276" s="1" t="s">
        <v>7936</v>
      </c>
      <c r="J43276" s="1" t="s">
        <v>1862</v>
      </c>
      <c r="L43276" s="1" t="s">
        <v>36</v>
      </c>
      <c r="M43276" s="1" t="s">
        <v>3</v>
      </c>
      <c r="N43276" s="1" t="s">
        <v>25261</v>
      </c>
      <c r="O43276" s="1" t="s">
        <v>1307</v>
      </c>
      <c r="P43276" s="1" t="s">
        <v>6161</v>
      </c>
      <c r="Q43276" s="1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1261</v>
      </c>
    </row>
    <row r="43277" spans="1:23" x14ac:dyDescent="0.45">
      <c r="A43277" s="1" t="s">
        <v>37722</v>
      </c>
      <c r="B43277" s="2">
        <v>43968</v>
      </c>
      <c r="C43277" s="2">
        <v>43973</v>
      </c>
      <c r="D43277" s="1" t="s">
        <v>1292</v>
      </c>
      <c r="E43277" s="1" t="s">
        <v>5242</v>
      </c>
      <c r="F43277" s="1" t="s">
        <v>5243</v>
      </c>
      <c r="G43277" s="1" t="s">
        <v>1244</v>
      </c>
      <c r="H43277" s="1" t="s">
        <v>10006</v>
      </c>
      <c r="I43277" s="1" t="s">
        <v>1361</v>
      </c>
      <c r="J43277" s="1" t="s">
        <v>1362</v>
      </c>
      <c r="L43277" s="1" t="s">
        <v>36</v>
      </c>
      <c r="M43277" s="1" t="s">
        <v>3</v>
      </c>
      <c r="N43277" s="1" t="s">
        <v>20258</v>
      </c>
      <c r="O43277" s="1" t="s">
        <v>1307</v>
      </c>
      <c r="P43277" s="1" t="s">
        <v>1324</v>
      </c>
      <c r="Q43277" s="1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1261</v>
      </c>
    </row>
    <row r="43278" spans="1:23" x14ac:dyDescent="0.45">
      <c r="A43278" s="1" t="s">
        <v>43294</v>
      </c>
      <c r="B43278" s="2">
        <v>44297</v>
      </c>
      <c r="C43278" s="2">
        <v>44299</v>
      </c>
      <c r="D43278" s="1" t="s">
        <v>1241</v>
      </c>
      <c r="E43278" s="1" t="s">
        <v>7543</v>
      </c>
      <c r="F43278" s="1" t="s">
        <v>7544</v>
      </c>
      <c r="G43278" s="1" t="s">
        <v>1232</v>
      </c>
      <c r="H43278" s="1" t="s">
        <v>31764</v>
      </c>
      <c r="I43278" s="1" t="s">
        <v>8030</v>
      </c>
      <c r="J43278" s="1" t="s">
        <v>3994</v>
      </c>
      <c r="L43278" s="1" t="s">
        <v>36</v>
      </c>
      <c r="M43278" s="1" t="s">
        <v>21</v>
      </c>
      <c r="N43278" s="1" t="s">
        <v>21697</v>
      </c>
      <c r="O43278" s="1" t="s">
        <v>1307</v>
      </c>
      <c r="P43278" s="1" t="s">
        <v>1308</v>
      </c>
      <c r="Q43278" s="1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300</v>
      </c>
    </row>
    <row r="43279" spans="1:23" x14ac:dyDescent="0.45">
      <c r="A43279" s="1" t="s">
        <v>33893</v>
      </c>
      <c r="B43279" s="2">
        <v>44805</v>
      </c>
      <c r="C43279" s="2">
        <v>44811</v>
      </c>
      <c r="D43279" s="1" t="s">
        <v>1292</v>
      </c>
      <c r="E43279" s="1" t="s">
        <v>1584</v>
      </c>
      <c r="F43279" s="1" t="s">
        <v>1585</v>
      </c>
      <c r="G43279" s="1" t="s">
        <v>1232</v>
      </c>
      <c r="H43279" s="1" t="s">
        <v>28186</v>
      </c>
      <c r="I43279" s="1" t="s">
        <v>8358</v>
      </c>
      <c r="J43279" s="1" t="s">
        <v>1929</v>
      </c>
      <c r="L43279" s="1" t="s">
        <v>36</v>
      </c>
      <c r="M43279" s="1" t="s">
        <v>3</v>
      </c>
      <c r="N43279" s="1" t="s">
        <v>28592</v>
      </c>
      <c r="O43279" s="1" t="s">
        <v>1307</v>
      </c>
      <c r="P43279" s="1" t="s">
        <v>6161</v>
      </c>
      <c r="Q43279" s="1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1261</v>
      </c>
    </row>
    <row r="43280" spans="1:23" x14ac:dyDescent="0.45">
      <c r="A43280" s="1" t="s">
        <v>17257</v>
      </c>
      <c r="B43280" s="2">
        <v>44648</v>
      </c>
      <c r="C43280" s="2">
        <v>44652</v>
      </c>
      <c r="D43280" s="1" t="s">
        <v>1292</v>
      </c>
      <c r="E43280" s="1" t="s">
        <v>7974</v>
      </c>
      <c r="F43280" s="1" t="s">
        <v>7975</v>
      </c>
      <c r="G43280" s="1" t="s">
        <v>1244</v>
      </c>
      <c r="H43280" s="1" t="s">
        <v>4666</v>
      </c>
      <c r="I43280" s="1" t="s">
        <v>4667</v>
      </c>
      <c r="J43280" s="1" t="s">
        <v>1376</v>
      </c>
      <c r="L43280" s="1" t="s">
        <v>36</v>
      </c>
      <c r="M43280" s="1" t="s">
        <v>5</v>
      </c>
      <c r="N43280" s="1" t="s">
        <v>34631</v>
      </c>
      <c r="O43280" s="1" t="s">
        <v>1307</v>
      </c>
      <c r="P43280" s="1" t="s">
        <v>12105</v>
      </c>
      <c r="Q43280" s="1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300</v>
      </c>
    </row>
    <row r="43281" spans="1:23" x14ac:dyDescent="0.45">
      <c r="A43281" s="1" t="s">
        <v>31153</v>
      </c>
      <c r="B43281" s="2">
        <v>44724</v>
      </c>
      <c r="C43281" s="2">
        <v>44728</v>
      </c>
      <c r="D43281" s="1" t="s">
        <v>1292</v>
      </c>
      <c r="E43281" s="1" t="s">
        <v>4755</v>
      </c>
      <c r="F43281" s="1" t="s">
        <v>3327</v>
      </c>
      <c r="G43281" s="1" t="s">
        <v>1244</v>
      </c>
      <c r="H43281" s="1" t="s">
        <v>9248</v>
      </c>
      <c r="I43281" s="1" t="s">
        <v>1361</v>
      </c>
      <c r="J43281" s="1" t="s">
        <v>1362</v>
      </c>
      <c r="L43281" s="1" t="s">
        <v>36</v>
      </c>
      <c r="M43281" s="1" t="s">
        <v>3</v>
      </c>
      <c r="N43281" s="1" t="s">
        <v>25978</v>
      </c>
      <c r="O43281" s="1" t="s">
        <v>1307</v>
      </c>
      <c r="P43281" s="1" t="s">
        <v>1308</v>
      </c>
      <c r="Q43281" s="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1261</v>
      </c>
    </row>
    <row r="43282" spans="1:23" x14ac:dyDescent="0.45">
      <c r="A43282" s="1" t="s">
        <v>17786</v>
      </c>
      <c r="B43282" s="2">
        <v>44561</v>
      </c>
      <c r="C43282" s="2">
        <v>44565</v>
      </c>
      <c r="D43282" s="1" t="s">
        <v>1292</v>
      </c>
      <c r="E43282" s="1" t="s">
        <v>10032</v>
      </c>
      <c r="F43282" s="1" t="s">
        <v>10033</v>
      </c>
      <c r="G43282" s="1" t="s">
        <v>1232</v>
      </c>
      <c r="H43282" s="1" t="s">
        <v>5293</v>
      </c>
      <c r="I43282" s="1" t="s">
        <v>3333</v>
      </c>
      <c r="J43282" s="1" t="s">
        <v>1462</v>
      </c>
      <c r="L43282" s="1" t="s">
        <v>42</v>
      </c>
      <c r="M43282" s="1" t="s">
        <v>19</v>
      </c>
      <c r="N43282" s="1" t="s">
        <v>23213</v>
      </c>
      <c r="O43282" s="1" t="s">
        <v>1307</v>
      </c>
      <c r="P43282" s="1" t="s">
        <v>1308</v>
      </c>
      <c r="Q43282" s="1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1261</v>
      </c>
    </row>
    <row r="43283" spans="1:23" x14ac:dyDescent="0.45">
      <c r="A43283" s="1" t="s">
        <v>128</v>
      </c>
      <c r="B43283" s="2">
        <v>43549</v>
      </c>
      <c r="C43283" s="2">
        <v>43553</v>
      </c>
      <c r="D43283" s="1" t="s">
        <v>1292</v>
      </c>
      <c r="E43283" s="1" t="s">
        <v>4314</v>
      </c>
      <c r="F43283" s="1" t="s">
        <v>4315</v>
      </c>
      <c r="G43283" s="1" t="s">
        <v>1244</v>
      </c>
      <c r="H43283" s="1" t="s">
        <v>24744</v>
      </c>
      <c r="I43283" s="1" t="s">
        <v>24745</v>
      </c>
      <c r="J43283" s="1" t="s">
        <v>1530</v>
      </c>
      <c r="L43283" s="1" t="s">
        <v>42</v>
      </c>
      <c r="M43283" s="1" t="s">
        <v>27</v>
      </c>
      <c r="N43283" s="1" t="s">
        <v>42056</v>
      </c>
      <c r="O43283" s="1" t="s">
        <v>1307</v>
      </c>
      <c r="P43283" s="1" t="s">
        <v>12105</v>
      </c>
      <c r="Q43283" s="1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1261</v>
      </c>
    </row>
    <row r="43284" spans="1:23" x14ac:dyDescent="0.45">
      <c r="A43284" s="1" t="s">
        <v>31834</v>
      </c>
      <c r="B43284" s="2">
        <v>43824</v>
      </c>
      <c r="C43284" s="2">
        <v>43828</v>
      </c>
      <c r="D43284" s="1" t="s">
        <v>1292</v>
      </c>
      <c r="E43284" s="1" t="s">
        <v>9996</v>
      </c>
      <c r="F43284" s="1" t="s">
        <v>10</v>
      </c>
      <c r="G43284" s="1" t="s">
        <v>1265</v>
      </c>
      <c r="H43284" s="1" t="s">
        <v>12154</v>
      </c>
      <c r="I43284" s="1" t="s">
        <v>8392</v>
      </c>
      <c r="J43284" s="1" t="s">
        <v>1353</v>
      </c>
      <c r="L43284" s="1" t="s">
        <v>42</v>
      </c>
      <c r="M43284" s="1" t="s">
        <v>23</v>
      </c>
      <c r="N43284" s="1" t="s">
        <v>26377</v>
      </c>
      <c r="O43284" s="1" t="s">
        <v>1237</v>
      </c>
      <c r="P43284" s="1" t="s">
        <v>1238</v>
      </c>
      <c r="Q43284" s="1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300</v>
      </c>
    </row>
    <row r="43285" spans="1:23" x14ac:dyDescent="0.45">
      <c r="A43285" s="1" t="s">
        <v>22719</v>
      </c>
      <c r="B43285" s="2">
        <v>43935</v>
      </c>
      <c r="C43285" s="2">
        <v>43939</v>
      </c>
      <c r="D43285" s="1" t="s">
        <v>1292</v>
      </c>
      <c r="E43285" s="1" t="s">
        <v>2211</v>
      </c>
      <c r="F43285" s="1" t="s">
        <v>2212</v>
      </c>
      <c r="G43285" s="1" t="s">
        <v>1244</v>
      </c>
      <c r="H43285" s="1" t="s">
        <v>7741</v>
      </c>
      <c r="I43285" s="1" t="s">
        <v>2400</v>
      </c>
      <c r="J43285" s="1" t="s">
        <v>1353</v>
      </c>
      <c r="L43285" s="1" t="s">
        <v>42</v>
      </c>
      <c r="M43285" s="1" t="s">
        <v>23</v>
      </c>
      <c r="N43285" s="1" t="s">
        <v>23452</v>
      </c>
      <c r="O43285" s="1" t="s">
        <v>1249</v>
      </c>
      <c r="P43285" s="1" t="s">
        <v>5368</v>
      </c>
      <c r="Q43285" s="1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1261</v>
      </c>
    </row>
    <row r="43286" spans="1:23" x14ac:dyDescent="0.45">
      <c r="A43286" s="1" t="s">
        <v>23959</v>
      </c>
      <c r="B43286" s="2">
        <v>43763</v>
      </c>
      <c r="C43286" s="2">
        <v>43769</v>
      </c>
      <c r="D43286" s="1" t="s">
        <v>1292</v>
      </c>
      <c r="E43286" s="1" t="s">
        <v>1263</v>
      </c>
      <c r="F43286" s="1" t="s">
        <v>1264</v>
      </c>
      <c r="G43286" s="1" t="s">
        <v>1265</v>
      </c>
      <c r="H43286" s="1" t="s">
        <v>23960</v>
      </c>
      <c r="I43286" s="1" t="s">
        <v>23960</v>
      </c>
      <c r="J43286" s="1" t="s">
        <v>2477</v>
      </c>
      <c r="L43286" s="1" t="s">
        <v>42</v>
      </c>
      <c r="M43286" s="1" t="s">
        <v>23</v>
      </c>
      <c r="N43286" s="1" t="s">
        <v>29608</v>
      </c>
      <c r="O43286" s="1" t="s">
        <v>1307</v>
      </c>
      <c r="P43286" s="1" t="s">
        <v>11119</v>
      </c>
      <c r="Q43286" s="1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1261</v>
      </c>
    </row>
    <row r="43287" spans="1:23" x14ac:dyDescent="0.45">
      <c r="A43287" s="1" t="s">
        <v>13599</v>
      </c>
      <c r="B43287" s="2">
        <v>44834</v>
      </c>
      <c r="C43287" s="2">
        <v>44836</v>
      </c>
      <c r="D43287" s="1" t="s">
        <v>1241</v>
      </c>
      <c r="E43287" s="1" t="s">
        <v>7571</v>
      </c>
      <c r="F43287" s="1" t="s">
        <v>7572</v>
      </c>
      <c r="G43287" s="1" t="s">
        <v>1232</v>
      </c>
      <c r="H43287" s="1" t="s">
        <v>12162</v>
      </c>
      <c r="I43287" s="1" t="s">
        <v>3</v>
      </c>
      <c r="J43287" s="1" t="s">
        <v>12163</v>
      </c>
      <c r="L43287" s="1" t="s">
        <v>42</v>
      </c>
      <c r="M43287" s="1" t="s">
        <v>19</v>
      </c>
      <c r="N43287" s="1" t="s">
        <v>35488</v>
      </c>
      <c r="O43287" s="1" t="s">
        <v>1307</v>
      </c>
      <c r="P43287" s="1" t="s">
        <v>11119</v>
      </c>
      <c r="Q43287" s="1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1261</v>
      </c>
    </row>
    <row r="43288" spans="1:23" x14ac:dyDescent="0.45">
      <c r="A43288" s="1" t="s">
        <v>23909</v>
      </c>
      <c r="B43288" s="2">
        <v>44296</v>
      </c>
      <c r="C43288" s="2">
        <v>44302</v>
      </c>
      <c r="D43288" s="1" t="s">
        <v>1292</v>
      </c>
      <c r="E43288" s="1" t="s">
        <v>3353</v>
      </c>
      <c r="F43288" s="1" t="s">
        <v>3354</v>
      </c>
      <c r="G43288" s="1" t="s">
        <v>1232</v>
      </c>
      <c r="H43288" s="1" t="s">
        <v>2238</v>
      </c>
      <c r="I43288" s="1" t="s">
        <v>2239</v>
      </c>
      <c r="J43288" s="1" t="s">
        <v>1530</v>
      </c>
      <c r="L43288" s="1" t="s">
        <v>42</v>
      </c>
      <c r="M43288" s="1" t="s">
        <v>27</v>
      </c>
      <c r="N43288" s="1" t="s">
        <v>35690</v>
      </c>
      <c r="O43288" s="1" t="s">
        <v>1307</v>
      </c>
      <c r="P43288" s="1" t="s">
        <v>1324</v>
      </c>
      <c r="Q43288" s="1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1261</v>
      </c>
    </row>
    <row r="43289" spans="1:23" x14ac:dyDescent="0.45">
      <c r="A43289" s="1" t="s">
        <v>250</v>
      </c>
      <c r="B43289" s="2">
        <v>44213</v>
      </c>
      <c r="C43289" s="2">
        <v>44217</v>
      </c>
      <c r="D43289" s="1" t="s">
        <v>1292</v>
      </c>
      <c r="E43289" s="1" t="s">
        <v>6143</v>
      </c>
      <c r="F43289" s="1" t="s">
        <v>6144</v>
      </c>
      <c r="G43289" s="1" t="s">
        <v>1265</v>
      </c>
      <c r="H43289" s="1" t="s">
        <v>1314</v>
      </c>
      <c r="I43289" s="1" t="s">
        <v>4380</v>
      </c>
      <c r="J43289" s="1" t="s">
        <v>38</v>
      </c>
      <c r="K43289">
        <v>3301</v>
      </c>
      <c r="L43289" s="1" t="s">
        <v>1235</v>
      </c>
      <c r="M43289" s="1" t="s">
        <v>7</v>
      </c>
      <c r="N43289" s="1" t="s">
        <v>12195</v>
      </c>
      <c r="O43289" s="1" t="s">
        <v>1237</v>
      </c>
      <c r="P43289" s="1" t="s">
        <v>1238</v>
      </c>
      <c r="Q43289" s="1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1261</v>
      </c>
    </row>
    <row r="43290" spans="1:23" x14ac:dyDescent="0.45">
      <c r="A43290" s="1" t="s">
        <v>998</v>
      </c>
      <c r="B43290" s="2">
        <v>44924</v>
      </c>
      <c r="C43290" s="2">
        <v>44928</v>
      </c>
      <c r="D43290" s="1" t="s">
        <v>1292</v>
      </c>
      <c r="E43290" s="1" t="s">
        <v>2861</v>
      </c>
      <c r="F43290" s="1" t="s">
        <v>2862</v>
      </c>
      <c r="G43290" s="1" t="s">
        <v>1232</v>
      </c>
      <c r="H43290" s="1" t="s">
        <v>4330</v>
      </c>
      <c r="I43290" s="1" t="s">
        <v>1483</v>
      </c>
      <c r="J43290" s="1" t="s">
        <v>38</v>
      </c>
      <c r="K43290">
        <v>78664</v>
      </c>
      <c r="L43290" s="1" t="s">
        <v>1235</v>
      </c>
      <c r="M43290" s="1" t="s">
        <v>3</v>
      </c>
      <c r="N43290" s="1" t="s">
        <v>2604</v>
      </c>
      <c r="O43290" s="1" t="s">
        <v>1249</v>
      </c>
      <c r="P43290" s="1" t="s">
        <v>1545</v>
      </c>
      <c r="Q43290" s="1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1261</v>
      </c>
    </row>
    <row r="43291" spans="1:23" x14ac:dyDescent="0.45">
      <c r="A43291" s="1" t="s">
        <v>43295</v>
      </c>
      <c r="B43291" s="2">
        <v>44171</v>
      </c>
      <c r="C43291" s="2">
        <v>44176</v>
      </c>
      <c r="D43291" s="1" t="s">
        <v>1292</v>
      </c>
      <c r="E43291" s="1" t="s">
        <v>1263</v>
      </c>
      <c r="F43291" s="1" t="s">
        <v>1264</v>
      </c>
      <c r="G43291" s="1" t="s">
        <v>1265</v>
      </c>
      <c r="H43291" s="1" t="s">
        <v>33989</v>
      </c>
      <c r="I43291" s="1" t="s">
        <v>1305</v>
      </c>
      <c r="J43291" s="1" t="s">
        <v>38</v>
      </c>
      <c r="K43291">
        <v>91360</v>
      </c>
      <c r="L43291" s="1" t="s">
        <v>1235</v>
      </c>
      <c r="M43291" s="1" t="s">
        <v>9</v>
      </c>
      <c r="N43291" s="1" t="s">
        <v>39065</v>
      </c>
      <c r="O43291" s="1" t="s">
        <v>1307</v>
      </c>
      <c r="P43291" s="1" t="s">
        <v>7681</v>
      </c>
      <c r="Q43291" s="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1261</v>
      </c>
    </row>
    <row r="43292" spans="1:23" x14ac:dyDescent="0.45">
      <c r="A43292" s="1" t="s">
        <v>38812</v>
      </c>
      <c r="B43292" s="2">
        <v>44178</v>
      </c>
      <c r="C43292" s="2">
        <v>44185</v>
      </c>
      <c r="D43292" s="1" t="s">
        <v>1292</v>
      </c>
      <c r="E43292" s="1" t="s">
        <v>3583</v>
      </c>
      <c r="F43292" s="1" t="s">
        <v>3584</v>
      </c>
      <c r="G43292" s="1" t="s">
        <v>1265</v>
      </c>
      <c r="H43292" s="1" t="s">
        <v>16002</v>
      </c>
      <c r="I43292" s="1" t="s">
        <v>2034</v>
      </c>
      <c r="J43292" s="1" t="s">
        <v>38</v>
      </c>
      <c r="K43292">
        <v>2151</v>
      </c>
      <c r="L43292" s="1" t="s">
        <v>1235</v>
      </c>
      <c r="M43292" s="1" t="s">
        <v>7</v>
      </c>
      <c r="N43292" s="1" t="s">
        <v>40772</v>
      </c>
      <c r="O43292" s="1" t="s">
        <v>1307</v>
      </c>
      <c r="P43292" s="1" t="s">
        <v>7681</v>
      </c>
      <c r="Q43292" s="1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1261</v>
      </c>
    </row>
    <row r="43293" spans="1:23" x14ac:dyDescent="0.45">
      <c r="A43293" s="1" t="s">
        <v>40430</v>
      </c>
      <c r="B43293" s="2">
        <v>44878</v>
      </c>
      <c r="C43293" s="2">
        <v>44883</v>
      </c>
      <c r="D43293" s="1" t="s">
        <v>1292</v>
      </c>
      <c r="E43293" s="1" t="s">
        <v>6311</v>
      </c>
      <c r="F43293" s="1" t="s">
        <v>6312</v>
      </c>
      <c r="G43293" s="1" t="s">
        <v>1244</v>
      </c>
      <c r="H43293" s="1" t="s">
        <v>2509</v>
      </c>
      <c r="I43293" s="1" t="s">
        <v>2262</v>
      </c>
      <c r="J43293" s="1" t="s">
        <v>38</v>
      </c>
      <c r="K43293">
        <v>43229</v>
      </c>
      <c r="L43293" s="1" t="s">
        <v>1235</v>
      </c>
      <c r="M43293" s="1" t="s">
        <v>7</v>
      </c>
      <c r="N43293" s="1" t="s">
        <v>31906</v>
      </c>
      <c r="O43293" s="1" t="s">
        <v>1307</v>
      </c>
      <c r="P43293" s="1" t="s">
        <v>7681</v>
      </c>
      <c r="Q43293" s="1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300</v>
      </c>
    </row>
    <row r="43294" spans="1:23" x14ac:dyDescent="0.45">
      <c r="A43294" s="1" t="s">
        <v>36042</v>
      </c>
      <c r="B43294" s="2">
        <v>43807</v>
      </c>
      <c r="C43294" s="2">
        <v>43812</v>
      </c>
      <c r="D43294" s="1" t="s">
        <v>1292</v>
      </c>
      <c r="E43294" s="1" t="s">
        <v>3556</v>
      </c>
      <c r="F43294" s="1" t="s">
        <v>3557</v>
      </c>
      <c r="G43294" s="1" t="s">
        <v>1232</v>
      </c>
      <c r="H43294" s="1" t="s">
        <v>3233</v>
      </c>
      <c r="I43294" s="1" t="s">
        <v>8304</v>
      </c>
      <c r="J43294" s="1" t="s">
        <v>38</v>
      </c>
      <c r="K43294">
        <v>97301</v>
      </c>
      <c r="L43294" s="1" t="s">
        <v>1235</v>
      </c>
      <c r="M43294" s="1" t="s">
        <v>9</v>
      </c>
      <c r="N43294" s="1" t="s">
        <v>32615</v>
      </c>
      <c r="O43294" s="1" t="s">
        <v>1307</v>
      </c>
      <c r="P43294" s="1" t="s">
        <v>1974</v>
      </c>
      <c r="Q43294" s="1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1261</v>
      </c>
    </row>
    <row r="43295" spans="1:23" x14ac:dyDescent="0.45">
      <c r="A43295" s="1" t="s">
        <v>43296</v>
      </c>
      <c r="B43295" s="2">
        <v>43563</v>
      </c>
      <c r="C43295" s="2">
        <v>43570</v>
      </c>
      <c r="D43295" s="1" t="s">
        <v>1292</v>
      </c>
      <c r="E43295" s="1" t="s">
        <v>1278</v>
      </c>
      <c r="F43295" s="1" t="s">
        <v>1279</v>
      </c>
      <c r="G43295" s="1" t="s">
        <v>1244</v>
      </c>
      <c r="H43295" s="1" t="s">
        <v>6617</v>
      </c>
      <c r="I43295" s="1" t="s">
        <v>4528</v>
      </c>
      <c r="J43295" s="1" t="s">
        <v>38</v>
      </c>
      <c r="K43295">
        <v>85301</v>
      </c>
      <c r="L43295" s="1" t="s">
        <v>1235</v>
      </c>
      <c r="M43295" s="1" t="s">
        <v>9</v>
      </c>
      <c r="N43295" s="1" t="s">
        <v>41119</v>
      </c>
      <c r="O43295" s="1" t="s">
        <v>1307</v>
      </c>
      <c r="P43295" s="1" t="s">
        <v>7681</v>
      </c>
      <c r="Q43295" s="1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1261</v>
      </c>
    </row>
    <row r="43296" spans="1:23" x14ac:dyDescent="0.45">
      <c r="A43296" s="1" t="s">
        <v>43297</v>
      </c>
      <c r="B43296" s="2">
        <v>43716</v>
      </c>
      <c r="C43296" s="2">
        <v>43720</v>
      </c>
      <c r="D43296" s="1" t="s">
        <v>1292</v>
      </c>
      <c r="E43296" s="1" t="s">
        <v>7522</v>
      </c>
      <c r="F43296" s="1" t="s">
        <v>7523</v>
      </c>
      <c r="G43296" s="1" t="s">
        <v>1244</v>
      </c>
      <c r="H43296" s="1" t="s">
        <v>2123</v>
      </c>
      <c r="I43296" s="1" t="s">
        <v>1234</v>
      </c>
      <c r="J43296" s="1" t="s">
        <v>38</v>
      </c>
      <c r="K43296">
        <v>11561</v>
      </c>
      <c r="L43296" s="1" t="s">
        <v>1235</v>
      </c>
      <c r="M43296" s="1" t="s">
        <v>7</v>
      </c>
      <c r="N43296" s="1" t="s">
        <v>22155</v>
      </c>
      <c r="O43296" s="1" t="s">
        <v>1307</v>
      </c>
      <c r="P43296" s="1" t="s">
        <v>1355</v>
      </c>
      <c r="Q43296" s="1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300</v>
      </c>
    </row>
    <row r="43297" spans="1:23" x14ac:dyDescent="0.45">
      <c r="A43297" s="1" t="s">
        <v>42922</v>
      </c>
      <c r="B43297" s="2">
        <v>44562</v>
      </c>
      <c r="C43297" s="2">
        <v>44568</v>
      </c>
      <c r="D43297" s="1" t="s">
        <v>1292</v>
      </c>
      <c r="E43297" s="1" t="s">
        <v>2596</v>
      </c>
      <c r="F43297" s="1" t="s">
        <v>2597</v>
      </c>
      <c r="G43297" s="1" t="s">
        <v>1232</v>
      </c>
      <c r="H43297" s="1" t="s">
        <v>4413</v>
      </c>
      <c r="I43297" s="1" t="s">
        <v>1647</v>
      </c>
      <c r="J43297" s="1" t="s">
        <v>38</v>
      </c>
      <c r="K43297">
        <v>32216</v>
      </c>
      <c r="L43297" s="1" t="s">
        <v>1235</v>
      </c>
      <c r="M43297" s="1" t="s">
        <v>5</v>
      </c>
      <c r="N43297" s="1" t="s">
        <v>39281</v>
      </c>
      <c r="O43297" s="1" t="s">
        <v>1307</v>
      </c>
      <c r="P43297" s="1" t="s">
        <v>7681</v>
      </c>
      <c r="Q43297" s="1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1261</v>
      </c>
    </row>
    <row r="43298" spans="1:23" x14ac:dyDescent="0.45">
      <c r="A43298" s="1" t="s">
        <v>43298</v>
      </c>
      <c r="B43298" s="2">
        <v>44878</v>
      </c>
      <c r="C43298" s="2">
        <v>44882</v>
      </c>
      <c r="D43298" s="1" t="s">
        <v>1292</v>
      </c>
      <c r="E43298" s="1" t="s">
        <v>5665</v>
      </c>
      <c r="F43298" s="1" t="s">
        <v>5666</v>
      </c>
      <c r="G43298" s="1" t="s">
        <v>1232</v>
      </c>
      <c r="H43298" s="1" t="s">
        <v>1626</v>
      </c>
      <c r="I43298" s="1" t="s">
        <v>1627</v>
      </c>
      <c r="J43298" s="1" t="s">
        <v>38</v>
      </c>
      <c r="K43298">
        <v>98115</v>
      </c>
      <c r="L43298" s="1" t="s">
        <v>1235</v>
      </c>
      <c r="M43298" s="1" t="s">
        <v>9</v>
      </c>
      <c r="N43298" s="1" t="s">
        <v>30886</v>
      </c>
      <c r="O43298" s="1" t="s">
        <v>1307</v>
      </c>
      <c r="P43298" s="1" t="s">
        <v>1324</v>
      </c>
      <c r="Q43298" s="1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1261</v>
      </c>
    </row>
    <row r="43299" spans="1:23" x14ac:dyDescent="0.45">
      <c r="A43299" s="1" t="s">
        <v>43299</v>
      </c>
      <c r="B43299" s="2">
        <v>44556</v>
      </c>
      <c r="C43299" s="2">
        <v>44563</v>
      </c>
      <c r="D43299" s="1" t="s">
        <v>1292</v>
      </c>
      <c r="E43299" s="1" t="s">
        <v>3781</v>
      </c>
      <c r="F43299" s="1" t="s">
        <v>3782</v>
      </c>
      <c r="G43299" s="1" t="s">
        <v>1244</v>
      </c>
      <c r="H43299" s="1" t="s">
        <v>40341</v>
      </c>
      <c r="I43299" s="1" t="s">
        <v>4380</v>
      </c>
      <c r="J43299" s="1" t="s">
        <v>38</v>
      </c>
      <c r="K43299">
        <v>3060</v>
      </c>
      <c r="L43299" s="1" t="s">
        <v>1235</v>
      </c>
      <c r="M43299" s="1" t="s">
        <v>7</v>
      </c>
      <c r="N43299" s="1" t="s">
        <v>36598</v>
      </c>
      <c r="O43299" s="1" t="s">
        <v>1249</v>
      </c>
      <c r="P43299" s="1" t="s">
        <v>5368</v>
      </c>
      <c r="Q43299" s="1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1261</v>
      </c>
    </row>
    <row r="43300" spans="1:23" x14ac:dyDescent="0.45">
      <c r="A43300" s="1" t="s">
        <v>2998</v>
      </c>
      <c r="B43300" s="2">
        <v>44472</v>
      </c>
      <c r="C43300" s="2">
        <v>44479</v>
      </c>
      <c r="D43300" s="1" t="s">
        <v>1292</v>
      </c>
      <c r="E43300" s="1" t="s">
        <v>2999</v>
      </c>
      <c r="F43300" s="1" t="s">
        <v>3000</v>
      </c>
      <c r="G43300" s="1" t="s">
        <v>1244</v>
      </c>
      <c r="H43300" s="1" t="s">
        <v>3001</v>
      </c>
      <c r="I43300" s="1" t="s">
        <v>3002</v>
      </c>
      <c r="J43300" s="1" t="s">
        <v>38</v>
      </c>
      <c r="K43300">
        <v>47905</v>
      </c>
      <c r="L43300" s="1" t="s">
        <v>1235</v>
      </c>
      <c r="M43300" s="1" t="s">
        <v>3</v>
      </c>
      <c r="N43300" s="1" t="s">
        <v>41679</v>
      </c>
      <c r="O43300" s="1" t="s">
        <v>1307</v>
      </c>
      <c r="P43300" s="1" t="s">
        <v>1308</v>
      </c>
      <c r="Q43300" s="1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1261</v>
      </c>
    </row>
    <row r="43301" spans="1:23" x14ac:dyDescent="0.45">
      <c r="A43301" s="1" t="s">
        <v>42395</v>
      </c>
      <c r="B43301" s="2">
        <v>43734</v>
      </c>
      <c r="C43301" s="2">
        <v>43738</v>
      </c>
      <c r="D43301" s="1" t="s">
        <v>1292</v>
      </c>
      <c r="E43301" s="1" t="s">
        <v>3202</v>
      </c>
      <c r="F43301" s="1" t="s">
        <v>3203</v>
      </c>
      <c r="G43301" s="1" t="s">
        <v>1244</v>
      </c>
      <c r="H43301" s="1" t="s">
        <v>1796</v>
      </c>
      <c r="I43301" s="1" t="s">
        <v>1797</v>
      </c>
      <c r="J43301" s="1" t="s">
        <v>38</v>
      </c>
      <c r="K43301">
        <v>19140</v>
      </c>
      <c r="L43301" s="1" t="s">
        <v>1235</v>
      </c>
      <c r="M43301" s="1" t="s">
        <v>7</v>
      </c>
      <c r="N43301" s="1" t="s">
        <v>19012</v>
      </c>
      <c r="O43301" s="1" t="s">
        <v>1249</v>
      </c>
      <c r="P43301" s="1" t="s">
        <v>5368</v>
      </c>
      <c r="Q43301" s="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1261</v>
      </c>
    </row>
    <row r="43302" spans="1:23" x14ac:dyDescent="0.45">
      <c r="A43302" s="1" t="s">
        <v>31075</v>
      </c>
      <c r="B43302" s="2">
        <v>44463</v>
      </c>
      <c r="C43302" s="2">
        <v>44467</v>
      </c>
      <c r="D43302" s="1" t="s">
        <v>1292</v>
      </c>
      <c r="E43302" s="1" t="s">
        <v>1487</v>
      </c>
      <c r="F43302" s="1" t="s">
        <v>1488</v>
      </c>
      <c r="G43302" s="1" t="s">
        <v>1244</v>
      </c>
      <c r="H43302" s="1" t="s">
        <v>1626</v>
      </c>
      <c r="I43302" s="1" t="s">
        <v>1627</v>
      </c>
      <c r="J43302" s="1" t="s">
        <v>38</v>
      </c>
      <c r="K43302">
        <v>98115</v>
      </c>
      <c r="L43302" s="1" t="s">
        <v>1235</v>
      </c>
      <c r="M43302" s="1" t="s">
        <v>9</v>
      </c>
      <c r="N43302" s="1" t="s">
        <v>41405</v>
      </c>
      <c r="O43302" s="1" t="s">
        <v>1307</v>
      </c>
      <c r="P43302" s="1" t="s">
        <v>1308</v>
      </c>
      <c r="Q43302" s="1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1261</v>
      </c>
    </row>
    <row r="43303" spans="1:23" x14ac:dyDescent="0.45">
      <c r="A43303" s="1" t="s">
        <v>43300</v>
      </c>
      <c r="B43303" s="2">
        <v>43792</v>
      </c>
      <c r="C43303" s="2">
        <v>43796</v>
      </c>
      <c r="D43303" s="1" t="s">
        <v>1292</v>
      </c>
      <c r="E43303" s="1" t="s">
        <v>9159</v>
      </c>
      <c r="F43303" s="1" t="s">
        <v>9160</v>
      </c>
      <c r="G43303" s="1" t="s">
        <v>1232</v>
      </c>
      <c r="H43303" s="1" t="s">
        <v>2003</v>
      </c>
      <c r="I43303" s="1" t="s">
        <v>1790</v>
      </c>
      <c r="J43303" s="1" t="s">
        <v>38</v>
      </c>
      <c r="K43303">
        <v>48227</v>
      </c>
      <c r="L43303" s="1" t="s">
        <v>1235</v>
      </c>
      <c r="M43303" s="1" t="s">
        <v>3</v>
      </c>
      <c r="N43303" s="1" t="s">
        <v>43301</v>
      </c>
      <c r="O43303" s="1" t="s">
        <v>1307</v>
      </c>
      <c r="P43303" s="1" t="s">
        <v>1308</v>
      </c>
      <c r="Q43303" s="1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1261</v>
      </c>
    </row>
    <row r="43304" spans="1:23" x14ac:dyDescent="0.45">
      <c r="A43304" s="1" t="s">
        <v>43303</v>
      </c>
      <c r="B43304" s="2">
        <v>44462</v>
      </c>
      <c r="C43304" s="2">
        <v>44466</v>
      </c>
      <c r="D43304" s="1" t="s">
        <v>1292</v>
      </c>
      <c r="E43304" s="1" t="s">
        <v>7483</v>
      </c>
      <c r="F43304" s="1" t="s">
        <v>7484</v>
      </c>
      <c r="G43304" s="1" t="s">
        <v>1244</v>
      </c>
      <c r="H43304" s="1" t="s">
        <v>13369</v>
      </c>
      <c r="I43304" s="1" t="s">
        <v>2094</v>
      </c>
      <c r="J43304" s="1" t="s">
        <v>38</v>
      </c>
      <c r="K43304">
        <v>54302</v>
      </c>
      <c r="L43304" s="1" t="s">
        <v>1235</v>
      </c>
      <c r="M43304" s="1" t="s">
        <v>3</v>
      </c>
      <c r="N43304" s="1" t="s">
        <v>34136</v>
      </c>
      <c r="O43304" s="1" t="s">
        <v>1249</v>
      </c>
      <c r="P43304" s="1" t="s">
        <v>5368</v>
      </c>
      <c r="Q43304" s="1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300</v>
      </c>
    </row>
    <row r="43305" spans="1:23" x14ac:dyDescent="0.45">
      <c r="A43305" s="1" t="s">
        <v>168</v>
      </c>
      <c r="B43305" s="2">
        <v>43672</v>
      </c>
      <c r="C43305" s="2">
        <v>43676</v>
      </c>
      <c r="D43305" s="1" t="s">
        <v>1292</v>
      </c>
      <c r="E43305" s="1" t="s">
        <v>6441</v>
      </c>
      <c r="F43305" s="1" t="s">
        <v>6442</v>
      </c>
      <c r="G43305" s="1" t="s">
        <v>1232</v>
      </c>
      <c r="H43305" s="1" t="s">
        <v>3074</v>
      </c>
      <c r="I43305" s="1" t="s">
        <v>1483</v>
      </c>
      <c r="J43305" s="1" t="s">
        <v>38</v>
      </c>
      <c r="K43305">
        <v>78207</v>
      </c>
      <c r="L43305" s="1" t="s">
        <v>1235</v>
      </c>
      <c r="M43305" s="1" t="s">
        <v>3</v>
      </c>
      <c r="N43305" s="1" t="s">
        <v>27081</v>
      </c>
      <c r="O43305" s="1" t="s">
        <v>1307</v>
      </c>
      <c r="P43305" s="1" t="s">
        <v>1308</v>
      </c>
      <c r="Q43305" s="1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1261</v>
      </c>
    </row>
    <row r="43306" spans="1:23" x14ac:dyDescent="0.45">
      <c r="A43306" s="1" t="s">
        <v>43304</v>
      </c>
      <c r="B43306" s="2">
        <v>44731</v>
      </c>
      <c r="C43306" s="2">
        <v>44735</v>
      </c>
      <c r="D43306" s="1" t="s">
        <v>1292</v>
      </c>
      <c r="E43306" s="1" t="s">
        <v>3551</v>
      </c>
      <c r="F43306" s="1" t="s">
        <v>3552</v>
      </c>
      <c r="G43306" s="1" t="s">
        <v>1244</v>
      </c>
      <c r="H43306" s="1" t="s">
        <v>2219</v>
      </c>
      <c r="I43306" s="1" t="s">
        <v>2220</v>
      </c>
      <c r="J43306" s="1" t="s">
        <v>1336</v>
      </c>
      <c r="L43306" s="1" t="s">
        <v>1337</v>
      </c>
      <c r="M43306" s="1" t="s">
        <v>1337</v>
      </c>
      <c r="N43306" s="1" t="s">
        <v>25909</v>
      </c>
      <c r="O43306" s="1" t="s">
        <v>1307</v>
      </c>
      <c r="P43306" s="1" t="s">
        <v>6161</v>
      </c>
      <c r="Q43306" s="1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1261</v>
      </c>
    </row>
    <row r="43307" spans="1:23" x14ac:dyDescent="0.45">
      <c r="A43307" s="1" t="s">
        <v>35537</v>
      </c>
      <c r="B43307" s="2">
        <v>44542</v>
      </c>
      <c r="C43307" s="2">
        <v>44547</v>
      </c>
      <c r="D43307" s="1" t="s">
        <v>1292</v>
      </c>
      <c r="E43307" s="1" t="s">
        <v>2501</v>
      </c>
      <c r="F43307" s="1" t="s">
        <v>2147</v>
      </c>
      <c r="G43307" s="1" t="s">
        <v>1265</v>
      </c>
      <c r="H43307" s="1" t="s">
        <v>1810</v>
      </c>
      <c r="I43307" s="1" t="s">
        <v>1811</v>
      </c>
      <c r="J43307" s="1" t="s">
        <v>1783</v>
      </c>
      <c r="L43307" s="1" t="s">
        <v>11</v>
      </c>
      <c r="M43307" s="1" t="s">
        <v>11</v>
      </c>
      <c r="N43307" s="1" t="s">
        <v>43305</v>
      </c>
      <c r="O43307" s="1" t="s">
        <v>1307</v>
      </c>
      <c r="P43307" s="1" t="s">
        <v>11119</v>
      </c>
      <c r="Q43307" s="1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300</v>
      </c>
    </row>
    <row r="43308" spans="1:23" x14ac:dyDescent="0.45">
      <c r="A43308" s="1" t="s">
        <v>35522</v>
      </c>
      <c r="B43308" s="2">
        <v>43701</v>
      </c>
      <c r="C43308" s="2">
        <v>43706</v>
      </c>
      <c r="D43308" s="1" t="s">
        <v>1292</v>
      </c>
      <c r="E43308" s="1" t="s">
        <v>13831</v>
      </c>
      <c r="F43308" s="1" t="s">
        <v>3606</v>
      </c>
      <c r="G43308" s="1" t="s">
        <v>1265</v>
      </c>
      <c r="H43308" s="1" t="s">
        <v>1612</v>
      </c>
      <c r="I43308" s="1" t="s">
        <v>1613</v>
      </c>
      <c r="J43308" s="1" t="s">
        <v>1614</v>
      </c>
      <c r="L43308" s="1" t="s">
        <v>11</v>
      </c>
      <c r="M43308" s="1" t="s">
        <v>11</v>
      </c>
      <c r="N43308" s="1" t="s">
        <v>37086</v>
      </c>
      <c r="O43308" s="1" t="s">
        <v>1307</v>
      </c>
      <c r="P43308" s="1" t="s">
        <v>1308</v>
      </c>
      <c r="Q43308" s="1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1261</v>
      </c>
    </row>
    <row r="43309" spans="1:23" x14ac:dyDescent="0.45">
      <c r="A43309" s="1" t="s">
        <v>41961</v>
      </c>
      <c r="B43309" s="2">
        <v>44144</v>
      </c>
      <c r="C43309" s="2">
        <v>44148</v>
      </c>
      <c r="D43309" s="1" t="s">
        <v>1292</v>
      </c>
      <c r="E43309" s="1" t="s">
        <v>3267</v>
      </c>
      <c r="F43309" s="1" t="s">
        <v>3169</v>
      </c>
      <c r="G43309" s="1" t="s">
        <v>1232</v>
      </c>
      <c r="H43309" s="1" t="s">
        <v>17385</v>
      </c>
      <c r="I43309" s="1" t="s">
        <v>17386</v>
      </c>
      <c r="J43309" s="1" t="s">
        <v>4701</v>
      </c>
      <c r="L43309" s="1" t="s">
        <v>11</v>
      </c>
      <c r="M43309" s="1" t="s">
        <v>11</v>
      </c>
      <c r="N43309" s="1" t="s">
        <v>18480</v>
      </c>
      <c r="O43309" s="1" t="s">
        <v>1307</v>
      </c>
      <c r="P43309" s="1" t="s">
        <v>1974</v>
      </c>
      <c r="Q43309" s="1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1261</v>
      </c>
    </row>
    <row r="43310" spans="1:23" x14ac:dyDescent="0.45">
      <c r="A43310" s="1" t="s">
        <v>37167</v>
      </c>
      <c r="B43310" s="2">
        <v>44883</v>
      </c>
      <c r="C43310" s="2">
        <v>44888</v>
      </c>
      <c r="D43310" s="1" t="s">
        <v>1292</v>
      </c>
      <c r="E43310" s="1" t="s">
        <v>8740</v>
      </c>
      <c r="F43310" s="1" t="s">
        <v>2662</v>
      </c>
      <c r="G43310" s="1" t="s">
        <v>1244</v>
      </c>
      <c r="H43310" s="1" t="s">
        <v>5883</v>
      </c>
      <c r="I43310" s="1" t="s">
        <v>5884</v>
      </c>
      <c r="J43310" s="1" t="s">
        <v>3215</v>
      </c>
      <c r="L43310" s="1" t="s">
        <v>11</v>
      </c>
      <c r="M43310" s="1" t="s">
        <v>11</v>
      </c>
      <c r="N43310" s="1" t="s">
        <v>22060</v>
      </c>
      <c r="O43310" s="1" t="s">
        <v>1307</v>
      </c>
      <c r="P43310" s="1" t="s">
        <v>1974</v>
      </c>
      <c r="Q43310" s="1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1261</v>
      </c>
    </row>
    <row r="43311" spans="1:23" x14ac:dyDescent="0.45">
      <c r="A43311" s="1" t="s">
        <v>27839</v>
      </c>
      <c r="B43311" s="2">
        <v>44733</v>
      </c>
      <c r="C43311" s="2">
        <v>44739</v>
      </c>
      <c r="D43311" s="1" t="s">
        <v>1292</v>
      </c>
      <c r="E43311" s="1" t="s">
        <v>27840</v>
      </c>
      <c r="F43311" s="1" t="s">
        <v>3422</v>
      </c>
      <c r="G43311" s="1" t="s">
        <v>1244</v>
      </c>
      <c r="H43311" s="1" t="s">
        <v>4032</v>
      </c>
      <c r="I43311" s="1" t="s">
        <v>4032</v>
      </c>
      <c r="J43311" s="1" t="s">
        <v>1709</v>
      </c>
      <c r="L43311" s="1" t="s">
        <v>1337</v>
      </c>
      <c r="M43311" s="1" t="s">
        <v>1337</v>
      </c>
      <c r="N43311" s="1" t="s">
        <v>37086</v>
      </c>
      <c r="O43311" s="1" t="s">
        <v>1307</v>
      </c>
      <c r="P43311" s="1" t="s">
        <v>1308</v>
      </c>
      <c r="Q43311" s="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1261</v>
      </c>
    </row>
    <row r="43312" spans="1:23" x14ac:dyDescent="0.45">
      <c r="A43312" s="1" t="s">
        <v>43306</v>
      </c>
      <c r="B43312" s="2">
        <v>44292</v>
      </c>
      <c r="C43312" s="2">
        <v>44292</v>
      </c>
      <c r="D43312" s="1" t="s">
        <v>1229</v>
      </c>
      <c r="E43312" s="1" t="s">
        <v>13936</v>
      </c>
      <c r="F43312" s="1" t="s">
        <v>12358</v>
      </c>
      <c r="G43312" s="1" t="s">
        <v>1265</v>
      </c>
      <c r="H43312" s="1" t="s">
        <v>5055</v>
      </c>
      <c r="I43312" s="1" t="s">
        <v>5055</v>
      </c>
      <c r="J43312" s="1" t="s">
        <v>5056</v>
      </c>
      <c r="L43312" s="1" t="s">
        <v>1337</v>
      </c>
      <c r="M43312" s="1" t="s">
        <v>1337</v>
      </c>
      <c r="N43312" s="1" t="s">
        <v>28886</v>
      </c>
      <c r="O43312" s="1" t="s">
        <v>1307</v>
      </c>
      <c r="P43312" s="1" t="s">
        <v>1308</v>
      </c>
      <c r="Q43312" s="1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300</v>
      </c>
    </row>
    <row r="43313" spans="1:23" x14ac:dyDescent="0.45">
      <c r="A43313" s="1" t="s">
        <v>16404</v>
      </c>
      <c r="B43313" s="2">
        <v>44812</v>
      </c>
      <c r="C43313" s="2">
        <v>44819</v>
      </c>
      <c r="D43313" s="1" t="s">
        <v>1292</v>
      </c>
      <c r="E43313" s="1" t="s">
        <v>13317</v>
      </c>
      <c r="F43313" s="1" t="s">
        <v>11555</v>
      </c>
      <c r="G43313" s="1" t="s">
        <v>1232</v>
      </c>
      <c r="H43313" s="1" t="s">
        <v>13422</v>
      </c>
      <c r="I43313" s="1" t="s">
        <v>13422</v>
      </c>
      <c r="J43313" s="1" t="s">
        <v>2290</v>
      </c>
      <c r="L43313" s="1" t="s">
        <v>1337</v>
      </c>
      <c r="M43313" s="1" t="s">
        <v>1337</v>
      </c>
      <c r="N43313" s="1" t="s">
        <v>42673</v>
      </c>
      <c r="O43313" s="1" t="s">
        <v>1307</v>
      </c>
      <c r="P43313" s="1" t="s">
        <v>1308</v>
      </c>
      <c r="Q43313" s="1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310</v>
      </c>
    </row>
    <row r="43314" spans="1:23" x14ac:dyDescent="0.45">
      <c r="A43314" s="1" t="s">
        <v>24667</v>
      </c>
      <c r="B43314" s="2">
        <v>44830</v>
      </c>
      <c r="C43314" s="2">
        <v>44836</v>
      </c>
      <c r="D43314" s="1" t="s">
        <v>1292</v>
      </c>
      <c r="E43314" s="1" t="s">
        <v>24132</v>
      </c>
      <c r="F43314" s="1" t="s">
        <v>4730</v>
      </c>
      <c r="G43314" s="1" t="s">
        <v>1232</v>
      </c>
      <c r="H43314" s="1" t="s">
        <v>24668</v>
      </c>
      <c r="I43314" s="1" t="s">
        <v>4032</v>
      </c>
      <c r="J43314" s="1" t="s">
        <v>1709</v>
      </c>
      <c r="L43314" s="1" t="s">
        <v>1337</v>
      </c>
      <c r="M43314" s="1" t="s">
        <v>1337</v>
      </c>
      <c r="N43314" s="1" t="s">
        <v>43307</v>
      </c>
      <c r="O43314" s="1" t="s">
        <v>1307</v>
      </c>
      <c r="P43314" s="1" t="s">
        <v>1324</v>
      </c>
      <c r="Q43314" s="1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1261</v>
      </c>
    </row>
    <row r="43315" spans="1:23" x14ac:dyDescent="0.45">
      <c r="A43315" s="1" t="s">
        <v>15629</v>
      </c>
      <c r="B43315" s="2">
        <v>44441</v>
      </c>
      <c r="C43315" s="2">
        <v>44445</v>
      </c>
      <c r="D43315" s="1" t="s">
        <v>1241</v>
      </c>
      <c r="E43315" s="1" t="s">
        <v>13925</v>
      </c>
      <c r="F43315" s="1" t="s">
        <v>3153</v>
      </c>
      <c r="G43315" s="1" t="s">
        <v>1232</v>
      </c>
      <c r="H43315" s="1" t="s">
        <v>32951</v>
      </c>
      <c r="I43315" s="1" t="s">
        <v>32952</v>
      </c>
      <c r="J43315" s="1" t="s">
        <v>4701</v>
      </c>
      <c r="L43315" s="1" t="s">
        <v>11</v>
      </c>
      <c r="M43315" s="1" t="s">
        <v>11</v>
      </c>
      <c r="N43315" s="1" t="s">
        <v>24553</v>
      </c>
      <c r="O43315" s="1" t="s">
        <v>1307</v>
      </c>
      <c r="P43315" s="1" t="s">
        <v>1308</v>
      </c>
      <c r="Q43315" s="1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300</v>
      </c>
    </row>
    <row r="43316" spans="1:23" x14ac:dyDescent="0.45">
      <c r="A43316" s="1" t="s">
        <v>37456</v>
      </c>
      <c r="B43316" s="2">
        <v>44457</v>
      </c>
      <c r="C43316" s="2">
        <v>44462</v>
      </c>
      <c r="D43316" s="1" t="s">
        <v>1292</v>
      </c>
      <c r="E43316" s="1" t="s">
        <v>10191</v>
      </c>
      <c r="F43316" s="1" t="s">
        <v>4622</v>
      </c>
      <c r="G43316" s="1" t="s">
        <v>1265</v>
      </c>
      <c r="H43316" s="1" t="s">
        <v>4835</v>
      </c>
      <c r="I43316" s="1" t="s">
        <v>4836</v>
      </c>
      <c r="J43316" s="1" t="s">
        <v>1502</v>
      </c>
      <c r="L43316" s="1" t="s">
        <v>11</v>
      </c>
      <c r="M43316" s="1" t="s">
        <v>11</v>
      </c>
      <c r="N43316" s="1" t="s">
        <v>29428</v>
      </c>
      <c r="O43316" s="1" t="s">
        <v>1307</v>
      </c>
      <c r="P43316" s="1" t="s">
        <v>9783</v>
      </c>
      <c r="Q43316" s="1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1261</v>
      </c>
    </row>
    <row r="43317" spans="1:23" x14ac:dyDescent="0.45">
      <c r="A43317" s="1" t="s">
        <v>35376</v>
      </c>
      <c r="B43317" s="2">
        <v>44399</v>
      </c>
      <c r="C43317" s="2">
        <v>44401</v>
      </c>
      <c r="D43317" s="1" t="s">
        <v>1253</v>
      </c>
      <c r="E43317" s="1" t="s">
        <v>8103</v>
      </c>
      <c r="F43317" s="1" t="s">
        <v>5150</v>
      </c>
      <c r="G43317" s="1" t="s">
        <v>1232</v>
      </c>
      <c r="H43317" s="1" t="s">
        <v>10687</v>
      </c>
      <c r="I43317" s="1" t="s">
        <v>3698</v>
      </c>
      <c r="J43317" s="1" t="s">
        <v>15</v>
      </c>
      <c r="L43317" s="1" t="s">
        <v>15</v>
      </c>
      <c r="M43317" s="1" t="s">
        <v>15</v>
      </c>
      <c r="N43317" s="1" t="s">
        <v>22653</v>
      </c>
      <c r="O43317" s="1" t="s">
        <v>1307</v>
      </c>
      <c r="P43317" s="1" t="s">
        <v>1308</v>
      </c>
      <c r="Q43317" s="1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300</v>
      </c>
    </row>
    <row r="43318" spans="1:23" x14ac:dyDescent="0.45">
      <c r="A43318" s="1" t="s">
        <v>43308</v>
      </c>
      <c r="B43318" s="2">
        <v>44520</v>
      </c>
      <c r="C43318" s="2">
        <v>44526</v>
      </c>
      <c r="D43318" s="1" t="s">
        <v>1292</v>
      </c>
      <c r="E43318" s="1" t="s">
        <v>10465</v>
      </c>
      <c r="F43318" s="1" t="s">
        <v>3090</v>
      </c>
      <c r="G43318" s="1" t="s">
        <v>1232</v>
      </c>
      <c r="H43318" s="1" t="s">
        <v>29956</v>
      </c>
      <c r="I43318" s="1" t="s">
        <v>4081</v>
      </c>
      <c r="J43318" s="1" t="s">
        <v>2423</v>
      </c>
      <c r="L43318" s="1" t="s">
        <v>11</v>
      </c>
      <c r="M43318" s="1" t="s">
        <v>11</v>
      </c>
      <c r="N43318" s="1" t="s">
        <v>34241</v>
      </c>
      <c r="O43318" s="1" t="s">
        <v>1307</v>
      </c>
      <c r="P43318" s="1" t="s">
        <v>1324</v>
      </c>
      <c r="Q43318" s="1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1261</v>
      </c>
    </row>
    <row r="43319" spans="1:23" x14ac:dyDescent="0.45">
      <c r="A43319" s="1" t="s">
        <v>39983</v>
      </c>
      <c r="B43319" s="2">
        <v>44655</v>
      </c>
      <c r="C43319" s="2">
        <v>44662</v>
      </c>
      <c r="D43319" s="1" t="s">
        <v>1292</v>
      </c>
      <c r="E43319" s="1" t="s">
        <v>19357</v>
      </c>
      <c r="F43319" s="1" t="s">
        <v>1359</v>
      </c>
      <c r="G43319" s="1" t="s">
        <v>1244</v>
      </c>
      <c r="H43319" s="1" t="s">
        <v>2560</v>
      </c>
      <c r="I43319" s="1" t="s">
        <v>2561</v>
      </c>
      <c r="J43319" s="1" t="s">
        <v>2562</v>
      </c>
      <c r="L43319" s="1" t="s">
        <v>11</v>
      </c>
      <c r="M43319" s="1" t="s">
        <v>11</v>
      </c>
      <c r="N43319" s="1" t="s">
        <v>35581</v>
      </c>
      <c r="O43319" s="1" t="s">
        <v>1307</v>
      </c>
      <c r="P43319" s="1" t="s">
        <v>12105</v>
      </c>
      <c r="Q43319" s="1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310</v>
      </c>
    </row>
    <row r="43320" spans="1:23" x14ac:dyDescent="0.45">
      <c r="A43320" s="1" t="s">
        <v>19071</v>
      </c>
      <c r="B43320" s="2">
        <v>44924</v>
      </c>
      <c r="C43320" s="2">
        <v>44928</v>
      </c>
      <c r="D43320" s="1" t="s">
        <v>1292</v>
      </c>
      <c r="E43320" s="1" t="s">
        <v>18174</v>
      </c>
      <c r="F43320" s="1" t="s">
        <v>7484</v>
      </c>
      <c r="G43320" s="1" t="s">
        <v>1244</v>
      </c>
      <c r="H43320" s="1" t="s">
        <v>7731</v>
      </c>
      <c r="I43320" s="1" t="s">
        <v>7732</v>
      </c>
      <c r="J43320" s="1" t="s">
        <v>3493</v>
      </c>
      <c r="L43320" s="1" t="s">
        <v>1337</v>
      </c>
      <c r="M43320" s="1" t="s">
        <v>1337</v>
      </c>
      <c r="N43320" s="1" t="s">
        <v>32443</v>
      </c>
      <c r="O43320" s="1" t="s">
        <v>1307</v>
      </c>
      <c r="P43320" s="1" t="s">
        <v>9783</v>
      </c>
      <c r="Q43320" s="1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1261</v>
      </c>
    </row>
    <row r="43321" spans="1:23" x14ac:dyDescent="0.45">
      <c r="A43321" s="1" t="s">
        <v>43309</v>
      </c>
      <c r="B43321" s="2">
        <v>44431</v>
      </c>
      <c r="C43321" s="2">
        <v>44436</v>
      </c>
      <c r="D43321" s="1" t="s">
        <v>1292</v>
      </c>
      <c r="E43321" s="1" t="s">
        <v>8071</v>
      </c>
      <c r="F43321" s="1" t="s">
        <v>5310</v>
      </c>
      <c r="G43321" s="1" t="s">
        <v>1244</v>
      </c>
      <c r="H43321" s="1" t="s">
        <v>12867</v>
      </c>
      <c r="I43321" s="1" t="s">
        <v>2202</v>
      </c>
      <c r="J43321" s="1" t="s">
        <v>1428</v>
      </c>
      <c r="L43321" s="1" t="s">
        <v>33</v>
      </c>
      <c r="M43321" s="1" t="s">
        <v>21</v>
      </c>
      <c r="N43321" s="1" t="s">
        <v>30902</v>
      </c>
      <c r="O43321" s="1" t="s">
        <v>1307</v>
      </c>
      <c r="P43321" s="1" t="s">
        <v>1974</v>
      </c>
      <c r="Q43321" s="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1261</v>
      </c>
    </row>
    <row r="43322" spans="1:23" x14ac:dyDescent="0.45">
      <c r="A43322" s="1" t="s">
        <v>33455</v>
      </c>
      <c r="B43322" s="2">
        <v>44689</v>
      </c>
      <c r="C43322" s="2">
        <v>44696</v>
      </c>
      <c r="D43322" s="1" t="s">
        <v>1292</v>
      </c>
      <c r="E43322" s="1" t="s">
        <v>5408</v>
      </c>
      <c r="F43322" s="1" t="s">
        <v>5409</v>
      </c>
      <c r="G43322" s="1" t="s">
        <v>1265</v>
      </c>
      <c r="H43322" s="1" t="s">
        <v>6949</v>
      </c>
      <c r="I43322" s="1" t="s">
        <v>6950</v>
      </c>
      <c r="J43322" s="1" t="s">
        <v>6951</v>
      </c>
      <c r="L43322" s="1" t="s">
        <v>33</v>
      </c>
      <c r="M43322" s="1" t="s">
        <v>17</v>
      </c>
      <c r="N43322" s="1" t="s">
        <v>31238</v>
      </c>
      <c r="O43322" s="1" t="s">
        <v>1249</v>
      </c>
      <c r="P43322" s="1" t="s">
        <v>5368</v>
      </c>
      <c r="Q43322" s="1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1261</v>
      </c>
    </row>
    <row r="43323" spans="1:23" x14ac:dyDescent="0.45">
      <c r="A43323" s="1" t="s">
        <v>8617</v>
      </c>
      <c r="B43323" s="2">
        <v>44360</v>
      </c>
      <c r="C43323" s="2">
        <v>44366</v>
      </c>
      <c r="D43323" s="1" t="s">
        <v>1292</v>
      </c>
      <c r="E43323" s="1" t="s">
        <v>5915</v>
      </c>
      <c r="F43323" s="1" t="s">
        <v>5916</v>
      </c>
      <c r="G43323" s="1" t="s">
        <v>1265</v>
      </c>
      <c r="H43323" s="1" t="s">
        <v>1435</v>
      </c>
      <c r="I43323" s="1" t="s">
        <v>1435</v>
      </c>
      <c r="J43323" s="1" t="s">
        <v>1436</v>
      </c>
      <c r="L43323" s="1" t="s">
        <v>33</v>
      </c>
      <c r="M43323" s="1" t="s">
        <v>3</v>
      </c>
      <c r="N43323" s="1" t="s">
        <v>41085</v>
      </c>
      <c r="O43323" s="1" t="s">
        <v>1307</v>
      </c>
      <c r="P43323" s="1" t="s">
        <v>12105</v>
      </c>
      <c r="Q43323" s="1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1261</v>
      </c>
    </row>
    <row r="43324" spans="1:23" x14ac:dyDescent="0.45">
      <c r="A43324" s="1" t="s">
        <v>43310</v>
      </c>
      <c r="B43324" s="2">
        <v>44499</v>
      </c>
      <c r="C43324" s="2">
        <v>44504</v>
      </c>
      <c r="D43324" s="1" t="s">
        <v>1292</v>
      </c>
      <c r="E43324" s="1" t="s">
        <v>10399</v>
      </c>
      <c r="F43324" s="1" t="s">
        <v>3901</v>
      </c>
      <c r="G43324" s="1" t="s">
        <v>1232</v>
      </c>
      <c r="H43324" s="1" t="s">
        <v>8494</v>
      </c>
      <c r="I43324" s="1" t="s">
        <v>8495</v>
      </c>
      <c r="J43324" s="1" t="s">
        <v>4744</v>
      </c>
      <c r="L43324" s="1" t="s">
        <v>33</v>
      </c>
      <c r="M43324" s="1" t="s">
        <v>3</v>
      </c>
      <c r="N43324" s="1" t="s">
        <v>27464</v>
      </c>
      <c r="O43324" s="1" t="s">
        <v>1307</v>
      </c>
      <c r="P43324" s="1" t="s">
        <v>7681</v>
      </c>
      <c r="Q43324" s="1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300</v>
      </c>
    </row>
    <row r="43325" spans="1:23" x14ac:dyDescent="0.45">
      <c r="A43325" s="1" t="s">
        <v>6191</v>
      </c>
      <c r="B43325" s="2">
        <v>44873</v>
      </c>
      <c r="C43325" s="2">
        <v>44879</v>
      </c>
      <c r="D43325" s="1" t="s">
        <v>1292</v>
      </c>
      <c r="E43325" s="1" t="s">
        <v>3093</v>
      </c>
      <c r="F43325" s="1" t="s">
        <v>3094</v>
      </c>
      <c r="G43325" s="1" t="s">
        <v>1232</v>
      </c>
      <c r="H43325" s="1" t="s">
        <v>2722</v>
      </c>
      <c r="I43325" s="1" t="s">
        <v>2723</v>
      </c>
      <c r="J43325" s="1" t="s">
        <v>1428</v>
      </c>
      <c r="L43325" s="1" t="s">
        <v>33</v>
      </c>
      <c r="M43325" s="1" t="s">
        <v>21</v>
      </c>
      <c r="N43325" s="1" t="s">
        <v>12874</v>
      </c>
      <c r="O43325" s="1" t="s">
        <v>1249</v>
      </c>
      <c r="P43325" s="1" t="s">
        <v>1545</v>
      </c>
      <c r="Q43325" s="1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1261</v>
      </c>
    </row>
    <row r="43326" spans="1:23" x14ac:dyDescent="0.45">
      <c r="A43326" s="1" t="s">
        <v>29556</v>
      </c>
      <c r="B43326" s="2">
        <v>43769</v>
      </c>
      <c r="C43326" s="2">
        <v>43773</v>
      </c>
      <c r="D43326" s="1" t="s">
        <v>1292</v>
      </c>
      <c r="E43326" s="1" t="s">
        <v>8802</v>
      </c>
      <c r="F43326" s="1" t="s">
        <v>8803</v>
      </c>
      <c r="G43326" s="1" t="s">
        <v>1244</v>
      </c>
      <c r="H43326" s="1" t="s">
        <v>29557</v>
      </c>
      <c r="I43326" s="1" t="s">
        <v>9010</v>
      </c>
      <c r="J43326" s="1" t="s">
        <v>1428</v>
      </c>
      <c r="L43326" s="1" t="s">
        <v>33</v>
      </c>
      <c r="M43326" s="1" t="s">
        <v>21</v>
      </c>
      <c r="N43326" s="1" t="s">
        <v>36449</v>
      </c>
      <c r="O43326" s="1" t="s">
        <v>1307</v>
      </c>
      <c r="P43326" s="1" t="s">
        <v>1974</v>
      </c>
      <c r="Q43326" s="1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1261</v>
      </c>
    </row>
    <row r="43327" spans="1:23" x14ac:dyDescent="0.45">
      <c r="A43327" s="1" t="s">
        <v>9964</v>
      </c>
      <c r="B43327" s="2">
        <v>44371</v>
      </c>
      <c r="C43327" s="2">
        <v>44376</v>
      </c>
      <c r="D43327" s="1" t="s">
        <v>1292</v>
      </c>
      <c r="E43327" s="1" t="s">
        <v>4512</v>
      </c>
      <c r="F43327" s="1" t="s">
        <v>3721</v>
      </c>
      <c r="G43327" s="1" t="s">
        <v>1232</v>
      </c>
      <c r="H43327" s="1" t="s">
        <v>1435</v>
      </c>
      <c r="I43327" s="1" t="s">
        <v>1435</v>
      </c>
      <c r="J43327" s="1" t="s">
        <v>1436</v>
      </c>
      <c r="L43327" s="1" t="s">
        <v>33</v>
      </c>
      <c r="M43327" s="1" t="s">
        <v>3</v>
      </c>
      <c r="N43327" s="1" t="s">
        <v>30605</v>
      </c>
      <c r="O43327" s="1" t="s">
        <v>1307</v>
      </c>
      <c r="P43327" s="1" t="s">
        <v>9783</v>
      </c>
      <c r="Q43327" s="1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1261</v>
      </c>
    </row>
    <row r="43328" spans="1:23" x14ac:dyDescent="0.45">
      <c r="A43328" s="1" t="s">
        <v>431</v>
      </c>
      <c r="B43328" s="2">
        <v>43937</v>
      </c>
      <c r="C43328" s="2">
        <v>43941</v>
      </c>
      <c r="D43328" s="1" t="s">
        <v>1292</v>
      </c>
      <c r="E43328" s="1" t="s">
        <v>1965</v>
      </c>
      <c r="F43328" s="1" t="s">
        <v>1966</v>
      </c>
      <c r="G43328" s="1" t="s">
        <v>1232</v>
      </c>
      <c r="H43328" s="1" t="s">
        <v>9805</v>
      </c>
      <c r="I43328" s="1" t="s">
        <v>3455</v>
      </c>
      <c r="J43328" s="1" t="s">
        <v>1428</v>
      </c>
      <c r="L43328" s="1" t="s">
        <v>33</v>
      </c>
      <c r="M43328" s="1" t="s">
        <v>21</v>
      </c>
      <c r="N43328" s="1" t="s">
        <v>39118</v>
      </c>
      <c r="O43328" s="1" t="s">
        <v>1307</v>
      </c>
      <c r="P43328" s="1" t="s">
        <v>11119</v>
      </c>
      <c r="Q43328" s="1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1261</v>
      </c>
    </row>
    <row r="43329" spans="1:23" x14ac:dyDescent="0.45">
      <c r="A43329" s="1" t="s">
        <v>43311</v>
      </c>
      <c r="B43329" s="2">
        <v>44284</v>
      </c>
      <c r="C43329" s="2">
        <v>44286</v>
      </c>
      <c r="D43329" s="1" t="s">
        <v>1253</v>
      </c>
      <c r="E43329" s="1" t="s">
        <v>4878</v>
      </c>
      <c r="F43329" s="1" t="s">
        <v>4879</v>
      </c>
      <c r="G43329" s="1" t="s">
        <v>1265</v>
      </c>
      <c r="H43329" s="1" t="s">
        <v>14382</v>
      </c>
      <c r="I43329" s="1" t="s">
        <v>2657</v>
      </c>
      <c r="J43329" s="1" t="s">
        <v>1345</v>
      </c>
      <c r="L43329" s="1" t="s">
        <v>33</v>
      </c>
      <c r="M43329" s="1" t="s">
        <v>5</v>
      </c>
      <c r="N43329" s="1" t="s">
        <v>43312</v>
      </c>
      <c r="O43329" s="1" t="s">
        <v>1307</v>
      </c>
      <c r="P43329" s="1" t="s">
        <v>12105</v>
      </c>
      <c r="Q43329" s="1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1261</v>
      </c>
    </row>
    <row r="43330" spans="1:23" x14ac:dyDescent="0.45">
      <c r="A43330" s="1" t="s">
        <v>38632</v>
      </c>
      <c r="B43330" s="2">
        <v>44871</v>
      </c>
      <c r="C43330" s="2">
        <v>44876</v>
      </c>
      <c r="D43330" s="1" t="s">
        <v>1292</v>
      </c>
      <c r="E43330" s="1" t="s">
        <v>6328</v>
      </c>
      <c r="F43330" s="1" t="s">
        <v>6329</v>
      </c>
      <c r="G43330" s="1" t="s">
        <v>1265</v>
      </c>
      <c r="H43330" s="1" t="s">
        <v>5251</v>
      </c>
      <c r="I43330" s="1" t="s">
        <v>5251</v>
      </c>
      <c r="J43330" s="1" t="s">
        <v>1469</v>
      </c>
      <c r="L43330" s="1" t="s">
        <v>33</v>
      </c>
      <c r="M43330" s="1" t="s">
        <v>17</v>
      </c>
      <c r="N43330" s="1" t="s">
        <v>38337</v>
      </c>
      <c r="O43330" s="1" t="s">
        <v>1307</v>
      </c>
      <c r="P43330" s="1" t="s">
        <v>11119</v>
      </c>
      <c r="Q43330" s="1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1261</v>
      </c>
    </row>
    <row r="43331" spans="1:23" x14ac:dyDescent="0.45">
      <c r="A43331" s="1" t="s">
        <v>43313</v>
      </c>
      <c r="B43331" s="2">
        <v>44424</v>
      </c>
      <c r="C43331" s="2">
        <v>44428</v>
      </c>
      <c r="D43331" s="1" t="s">
        <v>1292</v>
      </c>
      <c r="E43331" s="1" t="s">
        <v>10922</v>
      </c>
      <c r="F43331" s="1" t="s">
        <v>7635</v>
      </c>
      <c r="G43331" s="1" t="s">
        <v>1265</v>
      </c>
      <c r="H43331" s="1" t="s">
        <v>43314</v>
      </c>
      <c r="I43331" s="1" t="s">
        <v>4295</v>
      </c>
      <c r="J43331" s="1" t="s">
        <v>1362</v>
      </c>
      <c r="L43331" s="1" t="s">
        <v>36</v>
      </c>
      <c r="M43331" s="1" t="s">
        <v>3</v>
      </c>
      <c r="N43331" s="1" t="s">
        <v>38959</v>
      </c>
      <c r="O43331" s="1" t="s">
        <v>1307</v>
      </c>
      <c r="P43331" s="1" t="s">
        <v>1308</v>
      </c>
      <c r="Q43331" s="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300</v>
      </c>
    </row>
    <row r="43332" spans="1:23" x14ac:dyDescent="0.45">
      <c r="A43332" s="1" t="s">
        <v>34423</v>
      </c>
      <c r="B43332" s="2">
        <v>43517</v>
      </c>
      <c r="C43332" s="2">
        <v>43524</v>
      </c>
      <c r="D43332" s="1" t="s">
        <v>1292</v>
      </c>
      <c r="E43332" s="1" t="s">
        <v>2341</v>
      </c>
      <c r="F43332" s="1" t="s">
        <v>2342</v>
      </c>
      <c r="G43332" s="1" t="s">
        <v>1244</v>
      </c>
      <c r="H43332" s="1" t="s">
        <v>10332</v>
      </c>
      <c r="I43332" s="1" t="s">
        <v>7397</v>
      </c>
      <c r="J43332" s="1" t="s">
        <v>1376</v>
      </c>
      <c r="L43332" s="1" t="s">
        <v>36</v>
      </c>
      <c r="M43332" s="1" t="s">
        <v>5</v>
      </c>
      <c r="N43332" s="1" t="s">
        <v>40247</v>
      </c>
      <c r="O43332" s="1" t="s">
        <v>1307</v>
      </c>
      <c r="P43332" s="1" t="s">
        <v>12105</v>
      </c>
      <c r="Q43332" s="1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310</v>
      </c>
    </row>
    <row r="43333" spans="1:23" x14ac:dyDescent="0.45">
      <c r="A43333" s="1" t="s">
        <v>190</v>
      </c>
      <c r="B43333" s="2">
        <v>44182</v>
      </c>
      <c r="C43333" s="2">
        <v>44188</v>
      </c>
      <c r="D43333" s="1" t="s">
        <v>1292</v>
      </c>
      <c r="E43333" s="1" t="s">
        <v>6482</v>
      </c>
      <c r="F43333" s="1" t="s">
        <v>6483</v>
      </c>
      <c r="G43333" s="1" t="s">
        <v>1265</v>
      </c>
      <c r="H43333" s="1" t="s">
        <v>1740</v>
      </c>
      <c r="I43333" s="1" t="s">
        <v>1519</v>
      </c>
      <c r="J43333" s="1" t="s">
        <v>1420</v>
      </c>
      <c r="L43333" s="1" t="s">
        <v>36</v>
      </c>
      <c r="M43333" s="1" t="s">
        <v>21</v>
      </c>
      <c r="N43333" s="1" t="s">
        <v>26276</v>
      </c>
      <c r="O43333" s="1" t="s">
        <v>1307</v>
      </c>
      <c r="P43333" s="1" t="s">
        <v>11119</v>
      </c>
      <c r="Q43333" s="1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1261</v>
      </c>
    </row>
    <row r="43334" spans="1:23" x14ac:dyDescent="0.45">
      <c r="A43334" s="1" t="s">
        <v>34884</v>
      </c>
      <c r="B43334" s="2">
        <v>44007</v>
      </c>
      <c r="C43334" s="2">
        <v>44013</v>
      </c>
      <c r="D43334" s="1" t="s">
        <v>1292</v>
      </c>
      <c r="E43334" s="1" t="s">
        <v>4191</v>
      </c>
      <c r="F43334" s="1" t="s">
        <v>4192</v>
      </c>
      <c r="G43334" s="1" t="s">
        <v>1265</v>
      </c>
      <c r="H43334" s="1" t="s">
        <v>18675</v>
      </c>
      <c r="I43334" s="1" t="s">
        <v>18676</v>
      </c>
      <c r="J43334" s="1" t="s">
        <v>1376</v>
      </c>
      <c r="L43334" s="1" t="s">
        <v>36</v>
      </c>
      <c r="M43334" s="1" t="s">
        <v>5</v>
      </c>
      <c r="N43334" s="1" t="s">
        <v>33201</v>
      </c>
      <c r="O43334" s="1" t="s">
        <v>1307</v>
      </c>
      <c r="P43334" s="1" t="s">
        <v>1974</v>
      </c>
      <c r="Q43334" s="1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1261</v>
      </c>
    </row>
    <row r="43335" spans="1:23" x14ac:dyDescent="0.45">
      <c r="A43335" s="1" t="s">
        <v>1073</v>
      </c>
      <c r="B43335" s="2">
        <v>43773</v>
      </c>
      <c r="C43335" s="2">
        <v>43778</v>
      </c>
      <c r="D43335" s="1" t="s">
        <v>1292</v>
      </c>
      <c r="E43335" s="1" t="s">
        <v>1867</v>
      </c>
      <c r="F43335" s="1" t="s">
        <v>1868</v>
      </c>
      <c r="G43335" s="1" t="s">
        <v>1232</v>
      </c>
      <c r="H43335" s="1" t="s">
        <v>5907</v>
      </c>
      <c r="I43335" s="1" t="s">
        <v>1519</v>
      </c>
      <c r="J43335" s="1" t="s">
        <v>1420</v>
      </c>
      <c r="L43335" s="1" t="s">
        <v>36</v>
      </c>
      <c r="M43335" s="1" t="s">
        <v>21</v>
      </c>
      <c r="N43335" s="1" t="s">
        <v>26572</v>
      </c>
      <c r="O43335" s="1" t="s">
        <v>1307</v>
      </c>
      <c r="P43335" s="1" t="s">
        <v>1308</v>
      </c>
      <c r="Q43335" s="1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1261</v>
      </c>
    </row>
    <row r="43336" spans="1:23" x14ac:dyDescent="0.45">
      <c r="A43336" s="1" t="s">
        <v>26994</v>
      </c>
      <c r="B43336" s="2">
        <v>44784</v>
      </c>
      <c r="C43336" s="2">
        <v>44790</v>
      </c>
      <c r="D43336" s="1" t="s">
        <v>1292</v>
      </c>
      <c r="E43336" s="1" t="s">
        <v>4342</v>
      </c>
      <c r="F43336" s="1" t="s">
        <v>4343</v>
      </c>
      <c r="G43336" s="1" t="s">
        <v>1232</v>
      </c>
      <c r="H43336" s="1" t="s">
        <v>18007</v>
      </c>
      <c r="I43336" s="1" t="s">
        <v>3993</v>
      </c>
      <c r="J43336" s="1" t="s">
        <v>3994</v>
      </c>
      <c r="L43336" s="1" t="s">
        <v>36</v>
      </c>
      <c r="M43336" s="1" t="s">
        <v>21</v>
      </c>
      <c r="N43336" s="1" t="s">
        <v>26013</v>
      </c>
      <c r="O43336" s="1" t="s">
        <v>1307</v>
      </c>
      <c r="P43336" s="1" t="s">
        <v>6161</v>
      </c>
      <c r="Q43336" s="1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1261</v>
      </c>
    </row>
    <row r="43337" spans="1:23" x14ac:dyDescent="0.45">
      <c r="A43337" s="1" t="s">
        <v>18245</v>
      </c>
      <c r="B43337" s="2">
        <v>44515</v>
      </c>
      <c r="C43337" s="2">
        <v>44520</v>
      </c>
      <c r="D43337" s="1" t="s">
        <v>1292</v>
      </c>
      <c r="E43337" s="1" t="s">
        <v>7060</v>
      </c>
      <c r="F43337" s="1" t="s">
        <v>7061</v>
      </c>
      <c r="G43337" s="1" t="s">
        <v>1232</v>
      </c>
      <c r="H43337" s="1" t="s">
        <v>17955</v>
      </c>
      <c r="I43337" s="1" t="s">
        <v>2538</v>
      </c>
      <c r="J43337" s="1" t="s">
        <v>1362</v>
      </c>
      <c r="L43337" s="1" t="s">
        <v>36</v>
      </c>
      <c r="M43337" s="1" t="s">
        <v>3</v>
      </c>
      <c r="N43337" s="1" t="s">
        <v>32673</v>
      </c>
      <c r="O43337" s="1" t="s">
        <v>1307</v>
      </c>
      <c r="P43337" s="1" t="s">
        <v>12105</v>
      </c>
      <c r="Q43337" s="1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1261</v>
      </c>
    </row>
    <row r="43338" spans="1:23" x14ac:dyDescent="0.45">
      <c r="A43338" s="1" t="s">
        <v>23126</v>
      </c>
      <c r="B43338" s="2">
        <v>44317</v>
      </c>
      <c r="C43338" s="2">
        <v>44322</v>
      </c>
      <c r="D43338" s="1" t="s">
        <v>1292</v>
      </c>
      <c r="E43338" s="1" t="s">
        <v>3507</v>
      </c>
      <c r="F43338" s="1" t="s">
        <v>3508</v>
      </c>
      <c r="G43338" s="1" t="s">
        <v>1244</v>
      </c>
      <c r="H43338" s="1" t="s">
        <v>2063</v>
      </c>
      <c r="I43338" s="1" t="s">
        <v>2063</v>
      </c>
      <c r="J43338" s="1" t="s">
        <v>2064</v>
      </c>
      <c r="L43338" s="1" t="s">
        <v>42</v>
      </c>
      <c r="M43338" s="1" t="s">
        <v>27</v>
      </c>
      <c r="N43338" s="1" t="s">
        <v>22209</v>
      </c>
      <c r="O43338" s="1" t="s">
        <v>1307</v>
      </c>
      <c r="P43338" s="1" t="s">
        <v>1324</v>
      </c>
      <c r="Q43338" s="1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1261</v>
      </c>
    </row>
    <row r="43339" spans="1:23" x14ac:dyDescent="0.45">
      <c r="A43339" s="1" t="s">
        <v>1730</v>
      </c>
      <c r="B43339" s="2">
        <v>44799</v>
      </c>
      <c r="C43339" s="2">
        <v>44800</v>
      </c>
      <c r="D43339" s="1" t="s">
        <v>1253</v>
      </c>
      <c r="E43339" s="1" t="s">
        <v>1731</v>
      </c>
      <c r="F43339" s="1" t="s">
        <v>1732</v>
      </c>
      <c r="G43339" s="1" t="s">
        <v>1244</v>
      </c>
      <c r="H43339" s="1" t="s">
        <v>1733</v>
      </c>
      <c r="I43339" s="1" t="s">
        <v>1734</v>
      </c>
      <c r="J43339" s="1" t="s">
        <v>1530</v>
      </c>
      <c r="L43339" s="1" t="s">
        <v>42</v>
      </c>
      <c r="M43339" s="1" t="s">
        <v>27</v>
      </c>
      <c r="N43339" s="1" t="s">
        <v>33224</v>
      </c>
      <c r="O43339" s="1" t="s">
        <v>1307</v>
      </c>
      <c r="P43339" s="1" t="s">
        <v>11119</v>
      </c>
      <c r="Q43339" s="1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300</v>
      </c>
    </row>
    <row r="43340" spans="1:23" x14ac:dyDescent="0.45">
      <c r="A43340" s="1" t="s">
        <v>24743</v>
      </c>
      <c r="B43340" s="2">
        <v>44435</v>
      </c>
      <c r="C43340" s="2">
        <v>44437</v>
      </c>
      <c r="D43340" s="1" t="s">
        <v>1253</v>
      </c>
      <c r="E43340" s="1" t="s">
        <v>1284</v>
      </c>
      <c r="F43340" s="1" t="s">
        <v>1285</v>
      </c>
      <c r="G43340" s="1" t="s">
        <v>1232</v>
      </c>
      <c r="H43340" s="1" t="s">
        <v>24744</v>
      </c>
      <c r="I43340" s="1" t="s">
        <v>24745</v>
      </c>
      <c r="J43340" s="1" t="s">
        <v>1530</v>
      </c>
      <c r="L43340" s="1" t="s">
        <v>42</v>
      </c>
      <c r="M43340" s="1" t="s">
        <v>27</v>
      </c>
      <c r="N43340" s="1" t="s">
        <v>36978</v>
      </c>
      <c r="O43340" s="1" t="s">
        <v>1307</v>
      </c>
      <c r="P43340" s="1" t="s">
        <v>1308</v>
      </c>
      <c r="Q43340" s="1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1261</v>
      </c>
    </row>
    <row r="43341" spans="1:23" x14ac:dyDescent="0.45">
      <c r="A43341" s="1" t="s">
        <v>19584</v>
      </c>
      <c r="B43341" s="2">
        <v>44193</v>
      </c>
      <c r="C43341" s="2">
        <v>44198</v>
      </c>
      <c r="D43341" s="1" t="s">
        <v>1292</v>
      </c>
      <c r="E43341" s="1" t="s">
        <v>2084</v>
      </c>
      <c r="F43341" s="1" t="s">
        <v>2085</v>
      </c>
      <c r="G43341" s="1" t="s">
        <v>1232</v>
      </c>
      <c r="H43341" s="1" t="s">
        <v>2063</v>
      </c>
      <c r="I43341" s="1" t="s">
        <v>2063</v>
      </c>
      <c r="J43341" s="1" t="s">
        <v>2064</v>
      </c>
      <c r="L43341" s="1" t="s">
        <v>42</v>
      </c>
      <c r="M43341" s="1" t="s">
        <v>27</v>
      </c>
      <c r="N43341" s="1" t="s">
        <v>36160</v>
      </c>
      <c r="O43341" s="1" t="s">
        <v>1307</v>
      </c>
      <c r="P43341" s="1" t="s">
        <v>1308</v>
      </c>
      <c r="Q43341" s="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1261</v>
      </c>
    </row>
    <row r="43342" spans="1:23" x14ac:dyDescent="0.45">
      <c r="A43342" s="1" t="s">
        <v>3622</v>
      </c>
      <c r="B43342" s="2">
        <v>44134</v>
      </c>
      <c r="C43342" s="2">
        <v>44138</v>
      </c>
      <c r="D43342" s="1" t="s">
        <v>1292</v>
      </c>
      <c r="E43342" s="1" t="s">
        <v>3623</v>
      </c>
      <c r="F43342" s="1" t="s">
        <v>3624</v>
      </c>
      <c r="G43342" s="1" t="s">
        <v>1244</v>
      </c>
      <c r="H43342" s="1" t="s">
        <v>1804</v>
      </c>
      <c r="I43342" s="1" t="s">
        <v>1805</v>
      </c>
      <c r="J43342" s="1" t="s">
        <v>1530</v>
      </c>
      <c r="L43342" s="1" t="s">
        <v>42</v>
      </c>
      <c r="M43342" s="1" t="s">
        <v>27</v>
      </c>
      <c r="N43342" s="1" t="s">
        <v>38243</v>
      </c>
      <c r="O43342" s="1" t="s">
        <v>1307</v>
      </c>
      <c r="P43342" s="1" t="s">
        <v>11119</v>
      </c>
      <c r="Q43342" s="1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1261</v>
      </c>
    </row>
    <row r="43343" spans="1:23" x14ac:dyDescent="0.45">
      <c r="A43343" s="1" t="s">
        <v>43315</v>
      </c>
      <c r="B43343" s="2">
        <v>44572</v>
      </c>
      <c r="C43343" s="2">
        <v>44575</v>
      </c>
      <c r="D43343" s="1" t="s">
        <v>1253</v>
      </c>
      <c r="E43343" s="1" t="s">
        <v>1409</v>
      </c>
      <c r="F43343" s="1" t="s">
        <v>1410</v>
      </c>
      <c r="G43343" s="1" t="s">
        <v>1244</v>
      </c>
      <c r="H43343" s="1" t="s">
        <v>10022</v>
      </c>
      <c r="I43343" s="1" t="s">
        <v>9468</v>
      </c>
      <c r="J43343" s="1" t="s">
        <v>2477</v>
      </c>
      <c r="L43343" s="1" t="s">
        <v>42</v>
      </c>
      <c r="M43343" s="1" t="s">
        <v>23</v>
      </c>
      <c r="N43343" s="1" t="s">
        <v>29608</v>
      </c>
      <c r="O43343" s="1" t="s">
        <v>1307</v>
      </c>
      <c r="P43343" s="1" t="s">
        <v>11119</v>
      </c>
      <c r="Q43343" s="1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1261</v>
      </c>
    </row>
    <row r="43344" spans="1:23" x14ac:dyDescent="0.45">
      <c r="A43344" s="1" t="s">
        <v>21225</v>
      </c>
      <c r="B43344" s="2">
        <v>43652</v>
      </c>
      <c r="C43344" s="2">
        <v>43656</v>
      </c>
      <c r="D43344" s="1" t="s">
        <v>1292</v>
      </c>
      <c r="E43344" s="1" t="s">
        <v>4275</v>
      </c>
      <c r="F43344" s="1" t="s">
        <v>4276</v>
      </c>
      <c r="G43344" s="1" t="s">
        <v>1232</v>
      </c>
      <c r="H43344" s="1" t="s">
        <v>21226</v>
      </c>
      <c r="I43344" s="1" t="s">
        <v>1352</v>
      </c>
      <c r="J43344" s="1" t="s">
        <v>1353</v>
      </c>
      <c r="L43344" s="1" t="s">
        <v>42</v>
      </c>
      <c r="M43344" s="1" t="s">
        <v>23</v>
      </c>
      <c r="N43344" s="1" t="s">
        <v>35678</v>
      </c>
      <c r="O43344" s="1" t="s">
        <v>1307</v>
      </c>
      <c r="P43344" s="1" t="s">
        <v>12105</v>
      </c>
      <c r="Q43344" s="1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1261</v>
      </c>
    </row>
    <row r="43345" spans="1:23" x14ac:dyDescent="0.45">
      <c r="A43345" s="1" t="s">
        <v>43316</v>
      </c>
      <c r="B43345" s="2">
        <v>43879</v>
      </c>
      <c r="C43345" s="2">
        <v>43883</v>
      </c>
      <c r="D43345" s="1" t="s">
        <v>1292</v>
      </c>
      <c r="E43345" s="1" t="s">
        <v>7974</v>
      </c>
      <c r="F43345" s="1" t="s">
        <v>7975</v>
      </c>
      <c r="G43345" s="1" t="s">
        <v>1244</v>
      </c>
      <c r="H43345" s="1" t="s">
        <v>2238</v>
      </c>
      <c r="I43345" s="1" t="s">
        <v>2239</v>
      </c>
      <c r="J43345" s="1" t="s">
        <v>1530</v>
      </c>
      <c r="L43345" s="1" t="s">
        <v>42</v>
      </c>
      <c r="M43345" s="1" t="s">
        <v>27</v>
      </c>
      <c r="N43345" s="1" t="s">
        <v>29123</v>
      </c>
      <c r="O43345" s="1" t="s">
        <v>1307</v>
      </c>
      <c r="P43345" s="1" t="s">
        <v>1324</v>
      </c>
      <c r="Q43345" s="1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1261</v>
      </c>
    </row>
    <row r="43346" spans="1:23" x14ac:dyDescent="0.45">
      <c r="A43346" s="1" t="s">
        <v>43317</v>
      </c>
      <c r="B43346" s="2">
        <v>43469</v>
      </c>
      <c r="C43346" s="2">
        <v>43473</v>
      </c>
      <c r="D43346" s="1" t="s">
        <v>1292</v>
      </c>
      <c r="E43346" s="1" t="s">
        <v>3069</v>
      </c>
      <c r="F43346" s="1" t="s">
        <v>3070</v>
      </c>
      <c r="G43346" s="1" t="s">
        <v>1232</v>
      </c>
      <c r="H43346" s="1" t="s">
        <v>43318</v>
      </c>
      <c r="I43346" s="1" t="s">
        <v>43318</v>
      </c>
      <c r="J43346" s="1" t="s">
        <v>2477</v>
      </c>
      <c r="L43346" s="1" t="s">
        <v>42</v>
      </c>
      <c r="M43346" s="1" t="s">
        <v>23</v>
      </c>
      <c r="N43346" s="1" t="s">
        <v>43319</v>
      </c>
      <c r="O43346" s="1" t="s">
        <v>1307</v>
      </c>
      <c r="P43346" s="1" t="s">
        <v>12105</v>
      </c>
      <c r="Q43346" s="1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1261</v>
      </c>
    </row>
    <row r="43347" spans="1:23" x14ac:dyDescent="0.45">
      <c r="A43347" s="1" t="s">
        <v>27281</v>
      </c>
      <c r="B43347" s="2">
        <v>43799</v>
      </c>
      <c r="C43347" s="2">
        <v>43806</v>
      </c>
      <c r="D43347" s="1" t="s">
        <v>1292</v>
      </c>
      <c r="E43347" s="1" t="s">
        <v>7042</v>
      </c>
      <c r="F43347" s="1" t="s">
        <v>7043</v>
      </c>
      <c r="G43347" s="1" t="s">
        <v>1244</v>
      </c>
      <c r="H43347" s="1" t="s">
        <v>1639</v>
      </c>
      <c r="I43347" s="1" t="s">
        <v>1640</v>
      </c>
      <c r="J43347" s="1" t="s">
        <v>1247</v>
      </c>
      <c r="L43347" s="1" t="s">
        <v>42</v>
      </c>
      <c r="M43347" s="1" t="s">
        <v>25</v>
      </c>
      <c r="N43347" s="1" t="s">
        <v>23787</v>
      </c>
      <c r="O43347" s="1" t="s">
        <v>1307</v>
      </c>
      <c r="P43347" s="1" t="s">
        <v>7681</v>
      </c>
      <c r="Q43347" s="1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1261</v>
      </c>
    </row>
    <row r="43348" spans="1:23" x14ac:dyDescent="0.45">
      <c r="A43348" s="1" t="s">
        <v>10287</v>
      </c>
      <c r="B43348" s="2">
        <v>44143</v>
      </c>
      <c r="C43348" s="2">
        <v>44148</v>
      </c>
      <c r="D43348" s="1" t="s">
        <v>1292</v>
      </c>
      <c r="E43348" s="1" t="s">
        <v>4942</v>
      </c>
      <c r="F43348" s="1" t="s">
        <v>4943</v>
      </c>
      <c r="G43348" s="1" t="s">
        <v>1232</v>
      </c>
      <c r="H43348" s="1" t="s">
        <v>1991</v>
      </c>
      <c r="I43348" s="1" t="s">
        <v>1992</v>
      </c>
      <c r="J43348" s="1" t="s">
        <v>1247</v>
      </c>
      <c r="L43348" s="1" t="s">
        <v>42</v>
      </c>
      <c r="M43348" s="1" t="s">
        <v>25</v>
      </c>
      <c r="N43348" s="1" t="s">
        <v>29661</v>
      </c>
      <c r="O43348" s="1" t="s">
        <v>1307</v>
      </c>
      <c r="P43348" s="1" t="s">
        <v>11119</v>
      </c>
      <c r="Q43348" s="1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1261</v>
      </c>
    </row>
    <row r="43349" spans="1:23" x14ac:dyDescent="0.45">
      <c r="A43349" s="1" t="s">
        <v>23959</v>
      </c>
      <c r="B43349" s="2">
        <v>43763</v>
      </c>
      <c r="C43349" s="2">
        <v>43769</v>
      </c>
      <c r="D43349" s="1" t="s">
        <v>1292</v>
      </c>
      <c r="E43349" s="1" t="s">
        <v>1263</v>
      </c>
      <c r="F43349" s="1" t="s">
        <v>1264</v>
      </c>
      <c r="G43349" s="1" t="s">
        <v>1265</v>
      </c>
      <c r="H43349" s="1" t="s">
        <v>23960</v>
      </c>
      <c r="I43349" s="1" t="s">
        <v>23960</v>
      </c>
      <c r="J43349" s="1" t="s">
        <v>2477</v>
      </c>
      <c r="L43349" s="1" t="s">
        <v>42</v>
      </c>
      <c r="M43349" s="1" t="s">
        <v>23</v>
      </c>
      <c r="N43349" s="1" t="s">
        <v>23818</v>
      </c>
      <c r="O43349" s="1" t="s">
        <v>1307</v>
      </c>
      <c r="P43349" s="1" t="s">
        <v>6161</v>
      </c>
      <c r="Q43349" s="1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1261</v>
      </c>
    </row>
    <row r="43350" spans="1:23" x14ac:dyDescent="0.45">
      <c r="A43350" s="1" t="s">
        <v>43320</v>
      </c>
      <c r="B43350" s="2">
        <v>43750</v>
      </c>
      <c r="C43350" s="2">
        <v>43754</v>
      </c>
      <c r="D43350" s="1" t="s">
        <v>1292</v>
      </c>
      <c r="E43350" s="1" t="s">
        <v>9001</v>
      </c>
      <c r="F43350" s="1" t="s">
        <v>9002</v>
      </c>
      <c r="G43350" s="1" t="s">
        <v>1232</v>
      </c>
      <c r="H43350" s="1" t="s">
        <v>2457</v>
      </c>
      <c r="I43350" s="1" t="s">
        <v>1305</v>
      </c>
      <c r="J43350" s="1" t="s">
        <v>38</v>
      </c>
      <c r="K43350">
        <v>94122</v>
      </c>
      <c r="L43350" s="1" t="s">
        <v>1235</v>
      </c>
      <c r="M43350" s="1" t="s">
        <v>9</v>
      </c>
      <c r="N43350" s="1" t="s">
        <v>22936</v>
      </c>
      <c r="O43350" s="1" t="s">
        <v>1307</v>
      </c>
      <c r="P43350" s="1" t="s">
        <v>1974</v>
      </c>
      <c r="Q43350" s="1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1261</v>
      </c>
    </row>
    <row r="43351" spans="1:23" x14ac:dyDescent="0.45">
      <c r="A43351" s="1" t="s">
        <v>38724</v>
      </c>
      <c r="B43351" s="2">
        <v>44394</v>
      </c>
      <c r="C43351" s="2">
        <v>44400</v>
      </c>
      <c r="D43351" s="1" t="s">
        <v>1292</v>
      </c>
      <c r="E43351" s="1" t="s">
        <v>2341</v>
      </c>
      <c r="F43351" s="1" t="s">
        <v>2342</v>
      </c>
      <c r="G43351" s="1" t="s">
        <v>1244</v>
      </c>
      <c r="H43351" s="1" t="s">
        <v>16512</v>
      </c>
      <c r="I43351" s="1" t="s">
        <v>1483</v>
      </c>
      <c r="J43351" s="1" t="s">
        <v>38</v>
      </c>
      <c r="K43351">
        <v>75051</v>
      </c>
      <c r="L43351" s="1" t="s">
        <v>1235</v>
      </c>
      <c r="M43351" s="1" t="s">
        <v>3</v>
      </c>
      <c r="N43351" s="1" t="s">
        <v>25406</v>
      </c>
      <c r="O43351" s="1" t="s">
        <v>1307</v>
      </c>
      <c r="P43351" s="1" t="s">
        <v>7681</v>
      </c>
      <c r="Q43351" s="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1261</v>
      </c>
    </row>
    <row r="43352" spans="1:23" x14ac:dyDescent="0.45">
      <c r="A43352" s="1" t="s">
        <v>38940</v>
      </c>
      <c r="B43352" s="2">
        <v>44520</v>
      </c>
      <c r="C43352" s="2">
        <v>44525</v>
      </c>
      <c r="D43352" s="1" t="s">
        <v>1292</v>
      </c>
      <c r="E43352" s="1" t="s">
        <v>6460</v>
      </c>
      <c r="F43352" s="1" t="s">
        <v>6461</v>
      </c>
      <c r="G43352" s="1" t="s">
        <v>1232</v>
      </c>
      <c r="H43352" s="1" t="s">
        <v>1233</v>
      </c>
      <c r="I43352" s="1" t="s">
        <v>1234</v>
      </c>
      <c r="J43352" s="1" t="s">
        <v>38</v>
      </c>
      <c r="K43352">
        <v>10024</v>
      </c>
      <c r="L43352" s="1" t="s">
        <v>1235</v>
      </c>
      <c r="M43352" s="1" t="s">
        <v>7</v>
      </c>
      <c r="N43352" s="1" t="s">
        <v>40240</v>
      </c>
      <c r="O43352" s="1" t="s">
        <v>1307</v>
      </c>
      <c r="P43352" s="1" t="s">
        <v>1308</v>
      </c>
      <c r="Q43352" s="1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300</v>
      </c>
    </row>
    <row r="43353" spans="1:23" x14ac:dyDescent="0.45">
      <c r="A43353" s="1" t="s">
        <v>523</v>
      </c>
      <c r="B43353" s="2">
        <v>44814</v>
      </c>
      <c r="C43353" s="2">
        <v>44818</v>
      </c>
      <c r="D43353" s="1" t="s">
        <v>1292</v>
      </c>
      <c r="E43353" s="1" t="s">
        <v>7522</v>
      </c>
      <c r="F43353" s="1" t="s">
        <v>7523</v>
      </c>
      <c r="G43353" s="1" t="s">
        <v>1244</v>
      </c>
      <c r="H43353" s="1" t="s">
        <v>1796</v>
      </c>
      <c r="I43353" s="1" t="s">
        <v>1797</v>
      </c>
      <c r="J43353" s="1" t="s">
        <v>38</v>
      </c>
      <c r="K43353">
        <v>19134</v>
      </c>
      <c r="L43353" s="1" t="s">
        <v>1235</v>
      </c>
      <c r="M43353" s="1" t="s">
        <v>7</v>
      </c>
      <c r="N43353" s="1" t="s">
        <v>35904</v>
      </c>
      <c r="O43353" s="1" t="s">
        <v>1249</v>
      </c>
      <c r="P43353" s="1" t="s">
        <v>5368</v>
      </c>
      <c r="Q43353" s="1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1261</v>
      </c>
    </row>
    <row r="43354" spans="1:23" x14ac:dyDescent="0.45">
      <c r="A43354" s="1" t="s">
        <v>41049</v>
      </c>
      <c r="B43354" s="2">
        <v>44631</v>
      </c>
      <c r="C43354" s="2">
        <v>44635</v>
      </c>
      <c r="D43354" s="1" t="s">
        <v>1292</v>
      </c>
      <c r="E43354" s="1" t="s">
        <v>2486</v>
      </c>
      <c r="F43354" s="1" t="s">
        <v>2487</v>
      </c>
      <c r="G43354" s="1" t="s">
        <v>1265</v>
      </c>
      <c r="H43354" s="1" t="s">
        <v>5641</v>
      </c>
      <c r="I43354" s="1" t="s">
        <v>1797</v>
      </c>
      <c r="J43354" s="1" t="s">
        <v>38</v>
      </c>
      <c r="K43354">
        <v>19013</v>
      </c>
      <c r="L43354" s="1" t="s">
        <v>1235</v>
      </c>
      <c r="M43354" s="1" t="s">
        <v>7</v>
      </c>
      <c r="N43354" s="1" t="s">
        <v>23768</v>
      </c>
      <c r="O43354" s="1" t="s">
        <v>1249</v>
      </c>
      <c r="P43354" s="1" t="s">
        <v>5368</v>
      </c>
      <c r="Q43354" s="1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1261</v>
      </c>
    </row>
    <row r="43355" spans="1:23" x14ac:dyDescent="0.45">
      <c r="A43355" s="1" t="s">
        <v>38372</v>
      </c>
      <c r="B43355" s="2">
        <v>44885</v>
      </c>
      <c r="C43355" s="2">
        <v>44887</v>
      </c>
      <c r="D43355" s="1" t="s">
        <v>1241</v>
      </c>
      <c r="E43355" s="1" t="s">
        <v>1738</v>
      </c>
      <c r="F43355" s="1" t="s">
        <v>1739</v>
      </c>
      <c r="G43355" s="1" t="s">
        <v>1232</v>
      </c>
      <c r="H43355" s="1" t="s">
        <v>4003</v>
      </c>
      <c r="I43355" s="1" t="s">
        <v>1483</v>
      </c>
      <c r="J43355" s="1" t="s">
        <v>38</v>
      </c>
      <c r="K43355">
        <v>75007</v>
      </c>
      <c r="L43355" s="1" t="s">
        <v>1235</v>
      </c>
      <c r="M43355" s="1" t="s">
        <v>3</v>
      </c>
      <c r="N43355" s="1" t="s">
        <v>30226</v>
      </c>
      <c r="O43355" s="1" t="s">
        <v>1249</v>
      </c>
      <c r="P43355" s="1" t="s">
        <v>5368</v>
      </c>
      <c r="Q43355" s="1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1261</v>
      </c>
    </row>
    <row r="43356" spans="1:23" x14ac:dyDescent="0.45">
      <c r="A43356" s="1" t="s">
        <v>29693</v>
      </c>
      <c r="B43356" s="2">
        <v>44815</v>
      </c>
      <c r="C43356" s="2">
        <v>44820</v>
      </c>
      <c r="D43356" s="1" t="s">
        <v>1241</v>
      </c>
      <c r="E43356" s="1" t="s">
        <v>3362</v>
      </c>
      <c r="F43356" s="1" t="s">
        <v>3363</v>
      </c>
      <c r="G43356" s="1" t="s">
        <v>1232</v>
      </c>
      <c r="H43356" s="1" t="s">
        <v>2981</v>
      </c>
      <c r="I43356" s="1" t="s">
        <v>2982</v>
      </c>
      <c r="J43356" s="1" t="s">
        <v>38</v>
      </c>
      <c r="K43356">
        <v>65807</v>
      </c>
      <c r="L43356" s="1" t="s">
        <v>1235</v>
      </c>
      <c r="M43356" s="1" t="s">
        <v>3</v>
      </c>
      <c r="N43356" s="1" t="s">
        <v>42688</v>
      </c>
      <c r="O43356" s="1" t="s">
        <v>1307</v>
      </c>
      <c r="P43356" s="1" t="s">
        <v>1308</v>
      </c>
      <c r="Q43356" s="1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1261</v>
      </c>
    </row>
    <row r="43357" spans="1:23" x14ac:dyDescent="0.45">
      <c r="A43357" s="1" t="s">
        <v>19541</v>
      </c>
      <c r="B43357" s="2">
        <v>43581</v>
      </c>
      <c r="C43357" s="2">
        <v>43588</v>
      </c>
      <c r="D43357" s="1" t="s">
        <v>1292</v>
      </c>
      <c r="E43357" s="1" t="s">
        <v>7753</v>
      </c>
      <c r="F43357" s="1" t="s">
        <v>7754</v>
      </c>
      <c r="G43357" s="1" t="s">
        <v>1244</v>
      </c>
      <c r="H43357" s="1" t="s">
        <v>1455</v>
      </c>
      <c r="I43357" s="1" t="s">
        <v>1305</v>
      </c>
      <c r="J43357" s="1" t="s">
        <v>38</v>
      </c>
      <c r="K43357">
        <v>90049</v>
      </c>
      <c r="L43357" s="1" t="s">
        <v>1235</v>
      </c>
      <c r="M43357" s="1" t="s">
        <v>9</v>
      </c>
      <c r="N43357" s="1" t="s">
        <v>42849</v>
      </c>
      <c r="O43357" s="1" t="s">
        <v>1307</v>
      </c>
      <c r="P43357" s="1" t="s">
        <v>1308</v>
      </c>
      <c r="Q43357" s="1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310</v>
      </c>
    </row>
    <row r="43358" spans="1:23" x14ac:dyDescent="0.45">
      <c r="A43358" s="1" t="s">
        <v>19999</v>
      </c>
      <c r="B43358" s="2">
        <v>44873</v>
      </c>
      <c r="C43358" s="2">
        <v>44878</v>
      </c>
      <c r="D43358" s="1" t="s">
        <v>1292</v>
      </c>
      <c r="E43358" s="1" t="s">
        <v>3858</v>
      </c>
      <c r="F43358" s="1" t="s">
        <v>3859</v>
      </c>
      <c r="G43358" s="1" t="s">
        <v>1232</v>
      </c>
      <c r="H43358" s="1" t="s">
        <v>2457</v>
      </c>
      <c r="I43358" s="1" t="s">
        <v>1305</v>
      </c>
      <c r="J43358" s="1" t="s">
        <v>38</v>
      </c>
      <c r="K43358">
        <v>94122</v>
      </c>
      <c r="L43358" s="1" t="s">
        <v>1235</v>
      </c>
      <c r="M43358" s="1" t="s">
        <v>9</v>
      </c>
      <c r="N43358" s="1" t="s">
        <v>34577</v>
      </c>
      <c r="O43358" s="1" t="s">
        <v>1307</v>
      </c>
      <c r="P43358" s="1" t="s">
        <v>1308</v>
      </c>
      <c r="Q43358" s="1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1261</v>
      </c>
    </row>
    <row r="43359" spans="1:23" x14ac:dyDescent="0.45">
      <c r="A43359" s="1" t="s">
        <v>12972</v>
      </c>
      <c r="B43359" s="2">
        <v>44913</v>
      </c>
      <c r="C43359" s="2">
        <v>44917</v>
      </c>
      <c r="D43359" s="1" t="s">
        <v>1292</v>
      </c>
      <c r="E43359" s="1" t="s">
        <v>3035</v>
      </c>
      <c r="F43359" s="1" t="s">
        <v>3036</v>
      </c>
      <c r="G43359" s="1" t="s">
        <v>1244</v>
      </c>
      <c r="H43359" s="1" t="s">
        <v>4895</v>
      </c>
      <c r="I43359" s="1" t="s">
        <v>1305</v>
      </c>
      <c r="J43359" s="1" t="s">
        <v>38</v>
      </c>
      <c r="K43359">
        <v>92804</v>
      </c>
      <c r="L43359" s="1" t="s">
        <v>1235</v>
      </c>
      <c r="M43359" s="1" t="s">
        <v>9</v>
      </c>
      <c r="N43359" s="1" t="s">
        <v>39488</v>
      </c>
      <c r="O43359" s="1" t="s">
        <v>1307</v>
      </c>
      <c r="P43359" s="1" t="s">
        <v>1324</v>
      </c>
      <c r="Q43359" s="1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300</v>
      </c>
    </row>
    <row r="43360" spans="1:23" x14ac:dyDescent="0.45">
      <c r="A43360" s="1" t="s">
        <v>10702</v>
      </c>
      <c r="B43360" s="2">
        <v>44144</v>
      </c>
      <c r="C43360" s="2">
        <v>44149</v>
      </c>
      <c r="D43360" s="1" t="s">
        <v>1292</v>
      </c>
      <c r="E43360" s="1" t="s">
        <v>3583</v>
      </c>
      <c r="F43360" s="1" t="s">
        <v>3584</v>
      </c>
      <c r="G43360" s="1" t="s">
        <v>1265</v>
      </c>
      <c r="H43360" s="1" t="s">
        <v>1233</v>
      </c>
      <c r="I43360" s="1" t="s">
        <v>1234</v>
      </c>
      <c r="J43360" s="1" t="s">
        <v>38</v>
      </c>
      <c r="K43360">
        <v>10035</v>
      </c>
      <c r="L43360" s="1" t="s">
        <v>1235</v>
      </c>
      <c r="M43360" s="1" t="s">
        <v>7</v>
      </c>
      <c r="N43360" s="1" t="s">
        <v>38986</v>
      </c>
      <c r="O43360" s="1" t="s">
        <v>1307</v>
      </c>
      <c r="P43360" s="1" t="s">
        <v>1974</v>
      </c>
      <c r="Q43360" s="1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300</v>
      </c>
    </row>
    <row r="43361" spans="1:23" x14ac:dyDescent="0.45">
      <c r="A43361" s="1" t="s">
        <v>43321</v>
      </c>
      <c r="B43361" s="2">
        <v>44050</v>
      </c>
      <c r="C43361" s="2">
        <v>44055</v>
      </c>
      <c r="D43361" s="1" t="s">
        <v>1292</v>
      </c>
      <c r="E43361" s="1" t="s">
        <v>5322</v>
      </c>
      <c r="F43361" s="1" t="s">
        <v>5323</v>
      </c>
      <c r="G43361" s="1" t="s">
        <v>1265</v>
      </c>
      <c r="H43361" s="1" t="s">
        <v>16270</v>
      </c>
      <c r="I43361" s="1" t="s">
        <v>1305</v>
      </c>
      <c r="J43361" s="1" t="s">
        <v>38</v>
      </c>
      <c r="K43361">
        <v>93309</v>
      </c>
      <c r="L43361" s="1" t="s">
        <v>1235</v>
      </c>
      <c r="M43361" s="1" t="s">
        <v>9</v>
      </c>
      <c r="N43361" s="1" t="s">
        <v>43322</v>
      </c>
      <c r="O43361" s="1" t="s">
        <v>1307</v>
      </c>
      <c r="P43361" s="1" t="s">
        <v>1308</v>
      </c>
      <c r="Q43361" s="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1261</v>
      </c>
    </row>
    <row r="43362" spans="1:23" x14ac:dyDescent="0.45">
      <c r="A43362" s="1" t="s">
        <v>32760</v>
      </c>
      <c r="B43362" s="2">
        <v>44653</v>
      </c>
      <c r="C43362" s="2">
        <v>44656</v>
      </c>
      <c r="D43362" s="1" t="s">
        <v>1241</v>
      </c>
      <c r="E43362" s="1" t="s">
        <v>7097</v>
      </c>
      <c r="F43362" s="1" t="s">
        <v>7098</v>
      </c>
      <c r="G43362" s="1" t="s">
        <v>1244</v>
      </c>
      <c r="H43362" s="1" t="s">
        <v>4413</v>
      </c>
      <c r="I43362" s="1" t="s">
        <v>1647</v>
      </c>
      <c r="J43362" s="1" t="s">
        <v>38</v>
      </c>
      <c r="K43362">
        <v>32216</v>
      </c>
      <c r="L43362" s="1" t="s">
        <v>1235</v>
      </c>
      <c r="M43362" s="1" t="s">
        <v>5</v>
      </c>
      <c r="N43362" s="1" t="s">
        <v>35575</v>
      </c>
      <c r="O43362" s="1" t="s">
        <v>1307</v>
      </c>
      <c r="P43362" s="1" t="s">
        <v>1355</v>
      </c>
      <c r="Q43362" s="1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1261</v>
      </c>
    </row>
    <row r="43363" spans="1:23" x14ac:dyDescent="0.45">
      <c r="A43363" s="1" t="s">
        <v>464</v>
      </c>
      <c r="B43363" s="2">
        <v>44350</v>
      </c>
      <c r="C43363" s="2">
        <v>44354</v>
      </c>
      <c r="D43363" s="1" t="s">
        <v>1292</v>
      </c>
      <c r="E43363" s="1" t="s">
        <v>5462</v>
      </c>
      <c r="F43363" s="1" t="s">
        <v>5463</v>
      </c>
      <c r="G43363" s="1" t="s">
        <v>1244</v>
      </c>
      <c r="H43363" s="1" t="s">
        <v>1626</v>
      </c>
      <c r="I43363" s="1" t="s">
        <v>1627</v>
      </c>
      <c r="J43363" s="1" t="s">
        <v>38</v>
      </c>
      <c r="K43363">
        <v>98115</v>
      </c>
      <c r="L43363" s="1" t="s">
        <v>1235</v>
      </c>
      <c r="M43363" s="1" t="s">
        <v>9</v>
      </c>
      <c r="N43363" s="1" t="s">
        <v>43032</v>
      </c>
      <c r="O43363" s="1" t="s">
        <v>1307</v>
      </c>
      <c r="P43363" s="1" t="s">
        <v>7681</v>
      </c>
      <c r="Q43363" s="1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300</v>
      </c>
    </row>
    <row r="43364" spans="1:23" x14ac:dyDescent="0.45">
      <c r="A43364" s="1" t="s">
        <v>21077</v>
      </c>
      <c r="B43364" s="2">
        <v>44685</v>
      </c>
      <c r="C43364" s="2">
        <v>44690</v>
      </c>
      <c r="D43364" s="1" t="s">
        <v>1292</v>
      </c>
      <c r="E43364" s="1" t="s">
        <v>8839</v>
      </c>
      <c r="F43364" s="1" t="s">
        <v>8840</v>
      </c>
      <c r="G43364" s="1" t="s">
        <v>1244</v>
      </c>
      <c r="H43364" s="1" t="s">
        <v>1796</v>
      </c>
      <c r="I43364" s="1" t="s">
        <v>1797</v>
      </c>
      <c r="J43364" s="1" t="s">
        <v>38</v>
      </c>
      <c r="K43364">
        <v>19134</v>
      </c>
      <c r="L43364" s="1" t="s">
        <v>1235</v>
      </c>
      <c r="M43364" s="1" t="s">
        <v>7</v>
      </c>
      <c r="N43364" s="1" t="s">
        <v>39388</v>
      </c>
      <c r="O43364" s="1" t="s">
        <v>1249</v>
      </c>
      <c r="P43364" s="1" t="s">
        <v>5368</v>
      </c>
      <c r="Q43364" s="1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1261</v>
      </c>
    </row>
    <row r="43365" spans="1:23" x14ac:dyDescent="0.45">
      <c r="A43365" s="1" t="s">
        <v>32628</v>
      </c>
      <c r="B43365" s="2">
        <v>44898</v>
      </c>
      <c r="C43365" s="2">
        <v>44903</v>
      </c>
      <c r="D43365" s="1" t="s">
        <v>1292</v>
      </c>
      <c r="E43365" s="1" t="s">
        <v>7106</v>
      </c>
      <c r="F43365" s="1" t="s">
        <v>7107</v>
      </c>
      <c r="G43365" s="1" t="s">
        <v>1244</v>
      </c>
      <c r="H43365" s="1" t="s">
        <v>1933</v>
      </c>
      <c r="I43365" s="1" t="s">
        <v>2262</v>
      </c>
      <c r="J43365" s="1" t="s">
        <v>38</v>
      </c>
      <c r="K43365">
        <v>44107</v>
      </c>
      <c r="L43365" s="1" t="s">
        <v>1235</v>
      </c>
      <c r="M43365" s="1" t="s">
        <v>7</v>
      </c>
      <c r="N43365" s="1" t="s">
        <v>42000</v>
      </c>
      <c r="O43365" s="1" t="s">
        <v>1307</v>
      </c>
      <c r="P43365" s="1" t="s">
        <v>6161</v>
      </c>
      <c r="Q43365" s="1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1261</v>
      </c>
    </row>
    <row r="43366" spans="1:23" x14ac:dyDescent="0.45">
      <c r="A43366" s="1" t="s">
        <v>43324</v>
      </c>
      <c r="B43366" s="2">
        <v>44654</v>
      </c>
      <c r="C43366" s="2">
        <v>44658</v>
      </c>
      <c r="D43366" s="1" t="s">
        <v>1292</v>
      </c>
      <c r="E43366" s="1" t="s">
        <v>4559</v>
      </c>
      <c r="F43366" s="1" t="s">
        <v>4560</v>
      </c>
      <c r="G43366" s="1" t="s">
        <v>1232</v>
      </c>
      <c r="H43366" s="1" t="s">
        <v>11616</v>
      </c>
      <c r="I43366" s="1" t="s">
        <v>3042</v>
      </c>
      <c r="J43366" s="1" t="s">
        <v>38</v>
      </c>
      <c r="K43366">
        <v>35601</v>
      </c>
      <c r="L43366" s="1" t="s">
        <v>1235</v>
      </c>
      <c r="M43366" s="1" t="s">
        <v>5</v>
      </c>
      <c r="N43366" s="1" t="s">
        <v>40704</v>
      </c>
      <c r="O43366" s="1" t="s">
        <v>1307</v>
      </c>
      <c r="P43366" s="1" t="s">
        <v>12105</v>
      </c>
      <c r="Q43366" s="1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300</v>
      </c>
    </row>
    <row r="43367" spans="1:23" x14ac:dyDescent="0.45">
      <c r="A43367" s="1" t="s">
        <v>15773</v>
      </c>
      <c r="B43367" s="2">
        <v>44010</v>
      </c>
      <c r="C43367" s="2">
        <v>44014</v>
      </c>
      <c r="D43367" s="1" t="s">
        <v>1292</v>
      </c>
      <c r="E43367" s="1" t="s">
        <v>10547</v>
      </c>
      <c r="F43367" s="1" t="s">
        <v>5736</v>
      </c>
      <c r="G43367" s="1" t="s">
        <v>1244</v>
      </c>
      <c r="H43367" s="1" t="s">
        <v>15774</v>
      </c>
      <c r="I43367" s="1" t="s">
        <v>3</v>
      </c>
      <c r="J43367" s="1" t="s">
        <v>6639</v>
      </c>
      <c r="L43367" s="1" t="s">
        <v>1337</v>
      </c>
      <c r="M43367" s="1" t="s">
        <v>1337</v>
      </c>
      <c r="N43367" s="1" t="s">
        <v>35700</v>
      </c>
      <c r="O43367" s="1" t="s">
        <v>1307</v>
      </c>
      <c r="P43367" s="1" t="s">
        <v>6161</v>
      </c>
      <c r="Q43367" s="1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1261</v>
      </c>
    </row>
    <row r="43368" spans="1:23" x14ac:dyDescent="0.45">
      <c r="A43368" s="1" t="s">
        <v>28240</v>
      </c>
      <c r="B43368" s="2">
        <v>44619</v>
      </c>
      <c r="C43368" s="2">
        <v>44625</v>
      </c>
      <c r="D43368" s="1" t="s">
        <v>1292</v>
      </c>
      <c r="E43368" s="1" t="s">
        <v>24304</v>
      </c>
      <c r="F43368" s="1" t="s">
        <v>4073</v>
      </c>
      <c r="G43368" s="1" t="s">
        <v>1244</v>
      </c>
      <c r="H43368" s="1" t="s">
        <v>15236</v>
      </c>
      <c r="I43368" s="1" t="s">
        <v>15237</v>
      </c>
      <c r="J43368" s="1" t="s">
        <v>1273</v>
      </c>
      <c r="L43368" s="1" t="s">
        <v>11</v>
      </c>
      <c r="M43368" s="1" t="s">
        <v>11</v>
      </c>
      <c r="N43368" s="1" t="s">
        <v>29302</v>
      </c>
      <c r="O43368" s="1" t="s">
        <v>1307</v>
      </c>
      <c r="P43368" s="1" t="s">
        <v>1308</v>
      </c>
      <c r="Q43368" s="1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310</v>
      </c>
    </row>
    <row r="43369" spans="1:23" x14ac:dyDescent="0.45">
      <c r="A43369" s="1" t="s">
        <v>9956</v>
      </c>
      <c r="B43369" s="2">
        <v>43707</v>
      </c>
      <c r="C43369" s="2">
        <v>43709</v>
      </c>
      <c r="D43369" s="1" t="s">
        <v>1241</v>
      </c>
      <c r="E43369" s="1" t="s">
        <v>9957</v>
      </c>
      <c r="F43369" s="1" t="s">
        <v>1524</v>
      </c>
      <c r="G43369" s="1" t="s">
        <v>1232</v>
      </c>
      <c r="H43369" s="1" t="s">
        <v>9958</v>
      </c>
      <c r="I43369" s="1" t="s">
        <v>9958</v>
      </c>
      <c r="J43369" s="1" t="s">
        <v>9455</v>
      </c>
      <c r="L43369" s="1" t="s">
        <v>11</v>
      </c>
      <c r="M43369" s="1" t="s">
        <v>11</v>
      </c>
      <c r="N43369" s="1" t="s">
        <v>37141</v>
      </c>
      <c r="O43369" s="1" t="s">
        <v>1307</v>
      </c>
      <c r="P43369" s="1" t="s">
        <v>1308</v>
      </c>
      <c r="Q43369" s="1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1240</v>
      </c>
    </row>
    <row r="43370" spans="1:23" x14ac:dyDescent="0.45">
      <c r="A43370" s="1" t="s">
        <v>43325</v>
      </c>
      <c r="B43370" s="2">
        <v>44425</v>
      </c>
      <c r="C43370" s="2">
        <v>44430</v>
      </c>
      <c r="D43370" s="1" t="s">
        <v>1292</v>
      </c>
      <c r="E43370" s="1" t="s">
        <v>17854</v>
      </c>
      <c r="F43370" s="1" t="s">
        <v>2128</v>
      </c>
      <c r="G43370" s="1" t="s">
        <v>1244</v>
      </c>
      <c r="H43370" s="1" t="s">
        <v>41453</v>
      </c>
      <c r="I43370" s="1" t="s">
        <v>41453</v>
      </c>
      <c r="J43370" s="1" t="s">
        <v>13966</v>
      </c>
      <c r="L43370" s="1" t="s">
        <v>1337</v>
      </c>
      <c r="M43370" s="1" t="s">
        <v>1337</v>
      </c>
      <c r="N43370" s="1" t="s">
        <v>22283</v>
      </c>
      <c r="O43370" s="1" t="s">
        <v>1307</v>
      </c>
      <c r="P43370" s="1" t="s">
        <v>6161</v>
      </c>
      <c r="Q43370" s="1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1261</v>
      </c>
    </row>
    <row r="43371" spans="1:23" x14ac:dyDescent="0.45">
      <c r="A43371" s="1" t="s">
        <v>43326</v>
      </c>
      <c r="B43371" s="2">
        <v>44462</v>
      </c>
      <c r="C43371" s="2">
        <v>44467</v>
      </c>
      <c r="D43371" s="1" t="s">
        <v>1292</v>
      </c>
      <c r="E43371" s="1" t="s">
        <v>2558</v>
      </c>
      <c r="F43371" s="1" t="s">
        <v>2559</v>
      </c>
      <c r="G43371" s="1" t="s">
        <v>1232</v>
      </c>
      <c r="H43371" s="1" t="s">
        <v>4725</v>
      </c>
      <c r="I43371" s="1" t="s">
        <v>4726</v>
      </c>
      <c r="J43371" s="1" t="s">
        <v>2820</v>
      </c>
      <c r="L43371" s="1" t="s">
        <v>1337</v>
      </c>
      <c r="M43371" s="1" t="s">
        <v>1337</v>
      </c>
      <c r="N43371" s="1" t="s">
        <v>15085</v>
      </c>
      <c r="O43371" s="1" t="s">
        <v>1249</v>
      </c>
      <c r="P43371" s="1" t="s">
        <v>5368</v>
      </c>
      <c r="Q43371" s="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300</v>
      </c>
    </row>
    <row r="43372" spans="1:23" x14ac:dyDescent="0.45">
      <c r="A43372" s="1" t="s">
        <v>43327</v>
      </c>
      <c r="B43372" s="2">
        <v>44919</v>
      </c>
      <c r="C43372" s="2">
        <v>44923</v>
      </c>
      <c r="D43372" s="1" t="s">
        <v>1292</v>
      </c>
      <c r="E43372" s="1" t="s">
        <v>14920</v>
      </c>
      <c r="F43372" s="1" t="s">
        <v>9222</v>
      </c>
      <c r="G43372" s="1" t="s">
        <v>1232</v>
      </c>
      <c r="H43372" s="1" t="s">
        <v>21009</v>
      </c>
      <c r="I43372" s="1" t="s">
        <v>21010</v>
      </c>
      <c r="J43372" s="1" t="s">
        <v>2790</v>
      </c>
      <c r="L43372" s="1" t="s">
        <v>1337</v>
      </c>
      <c r="M43372" s="1" t="s">
        <v>1337</v>
      </c>
      <c r="N43372" s="1" t="s">
        <v>43328</v>
      </c>
      <c r="O43372" s="1" t="s">
        <v>1307</v>
      </c>
      <c r="P43372" s="1" t="s">
        <v>9783</v>
      </c>
      <c r="Q43372" s="1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1261</v>
      </c>
    </row>
    <row r="43373" spans="1:23" x14ac:dyDescent="0.45">
      <c r="A43373" s="1" t="s">
        <v>43329</v>
      </c>
      <c r="B43373" s="2">
        <v>43603</v>
      </c>
      <c r="C43373" s="2">
        <v>43607</v>
      </c>
      <c r="D43373" s="1" t="s">
        <v>1292</v>
      </c>
      <c r="E43373" s="1" t="s">
        <v>32464</v>
      </c>
      <c r="F43373" s="1" t="s">
        <v>1714</v>
      </c>
      <c r="G43373" s="1" t="s">
        <v>1244</v>
      </c>
      <c r="H43373" s="1" t="s">
        <v>43330</v>
      </c>
      <c r="I43373" s="1" t="s">
        <v>43330</v>
      </c>
      <c r="J43373" s="1" t="s">
        <v>1598</v>
      </c>
      <c r="L43373" s="1" t="s">
        <v>1337</v>
      </c>
      <c r="M43373" s="1" t="s">
        <v>1337</v>
      </c>
      <c r="N43373" s="1" t="s">
        <v>23390</v>
      </c>
      <c r="O43373" s="1" t="s">
        <v>1307</v>
      </c>
      <c r="P43373" s="1" t="s">
        <v>1974</v>
      </c>
      <c r="Q43373" s="1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1261</v>
      </c>
    </row>
    <row r="43374" spans="1:23" x14ac:dyDescent="0.45">
      <c r="A43374" s="1" t="s">
        <v>43331</v>
      </c>
      <c r="B43374" s="2">
        <v>43736</v>
      </c>
      <c r="C43374" s="2">
        <v>43740</v>
      </c>
      <c r="D43374" s="1" t="s">
        <v>1292</v>
      </c>
      <c r="E43374" s="1" t="s">
        <v>16708</v>
      </c>
      <c r="F43374" s="1" t="s">
        <v>3484</v>
      </c>
      <c r="G43374" s="1" t="s">
        <v>1244</v>
      </c>
      <c r="H43374" s="1" t="s">
        <v>7231</v>
      </c>
      <c r="I43374" s="1" t="s">
        <v>7231</v>
      </c>
      <c r="J43374" s="1" t="s">
        <v>4701</v>
      </c>
      <c r="L43374" s="1" t="s">
        <v>11</v>
      </c>
      <c r="M43374" s="1" t="s">
        <v>11</v>
      </c>
      <c r="N43374" s="1" t="s">
        <v>22060</v>
      </c>
      <c r="O43374" s="1" t="s">
        <v>1307</v>
      </c>
      <c r="P43374" s="1" t="s">
        <v>1974</v>
      </c>
      <c r="Q43374" s="1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300</v>
      </c>
    </row>
    <row r="43375" spans="1:23" x14ac:dyDescent="0.45">
      <c r="A43375" s="1" t="s">
        <v>43332</v>
      </c>
      <c r="B43375" s="2">
        <v>44324</v>
      </c>
      <c r="C43375" s="2">
        <v>44329</v>
      </c>
      <c r="D43375" s="1" t="s">
        <v>1292</v>
      </c>
      <c r="E43375" s="1" t="s">
        <v>10655</v>
      </c>
      <c r="F43375" s="1" t="s">
        <v>3868</v>
      </c>
      <c r="G43375" s="1" t="s">
        <v>1244</v>
      </c>
      <c r="H43375" s="1" t="s">
        <v>4651</v>
      </c>
      <c r="I43375" s="1" t="s">
        <v>1612</v>
      </c>
      <c r="J43375" s="1" t="s">
        <v>1614</v>
      </c>
      <c r="L43375" s="1" t="s">
        <v>11</v>
      </c>
      <c r="M43375" s="1" t="s">
        <v>11</v>
      </c>
      <c r="N43375" s="1" t="s">
        <v>33332</v>
      </c>
      <c r="O43375" s="1" t="s">
        <v>1307</v>
      </c>
      <c r="P43375" s="1" t="s">
        <v>12105</v>
      </c>
      <c r="Q43375" s="1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1261</v>
      </c>
    </row>
    <row r="43376" spans="1:23" x14ac:dyDescent="0.45">
      <c r="A43376" s="1" t="s">
        <v>43333</v>
      </c>
      <c r="B43376" s="2">
        <v>44709</v>
      </c>
      <c r="C43376" s="2">
        <v>44713</v>
      </c>
      <c r="D43376" s="1" t="s">
        <v>1292</v>
      </c>
      <c r="E43376" s="1" t="s">
        <v>8780</v>
      </c>
      <c r="F43376" s="1" t="s">
        <v>3692</v>
      </c>
      <c r="G43376" s="1" t="s">
        <v>1232</v>
      </c>
      <c r="H43376" s="1" t="s">
        <v>8775</v>
      </c>
      <c r="I43376" s="1" t="s">
        <v>3698</v>
      </c>
      <c r="J43376" s="1" t="s">
        <v>15</v>
      </c>
      <c r="L43376" s="1" t="s">
        <v>15</v>
      </c>
      <c r="M43376" s="1" t="s">
        <v>15</v>
      </c>
      <c r="N43376" s="1" t="s">
        <v>38083</v>
      </c>
      <c r="O43376" s="1" t="s">
        <v>1307</v>
      </c>
      <c r="P43376" s="1" t="s">
        <v>1974</v>
      </c>
      <c r="Q43376" s="1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1261</v>
      </c>
    </row>
    <row r="43377" spans="1:23" x14ac:dyDescent="0.45">
      <c r="A43377" s="1" t="s">
        <v>36970</v>
      </c>
      <c r="B43377" s="2">
        <v>44782</v>
      </c>
      <c r="C43377" s="2">
        <v>44784</v>
      </c>
      <c r="D43377" s="1" t="s">
        <v>1253</v>
      </c>
      <c r="E43377" s="1" t="s">
        <v>10787</v>
      </c>
      <c r="F43377" s="1" t="s">
        <v>5032</v>
      </c>
      <c r="G43377" s="1" t="s">
        <v>1232</v>
      </c>
      <c r="H43377" s="1" t="s">
        <v>11416</v>
      </c>
      <c r="I43377" s="1" t="s">
        <v>11416</v>
      </c>
      <c r="J43377" s="1" t="s">
        <v>2820</v>
      </c>
      <c r="L43377" s="1" t="s">
        <v>1337</v>
      </c>
      <c r="M43377" s="1" t="s">
        <v>1337</v>
      </c>
      <c r="N43377" s="1" t="s">
        <v>23379</v>
      </c>
      <c r="O43377" s="1" t="s">
        <v>1249</v>
      </c>
      <c r="P43377" s="1" t="s">
        <v>1250</v>
      </c>
      <c r="Q43377" s="1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300</v>
      </c>
    </row>
    <row r="43378" spans="1:23" x14ac:dyDescent="0.45">
      <c r="A43378" s="1" t="s">
        <v>43334</v>
      </c>
      <c r="B43378" s="2">
        <v>44352</v>
      </c>
      <c r="C43378" s="2">
        <v>44356</v>
      </c>
      <c r="D43378" s="1" t="s">
        <v>1292</v>
      </c>
      <c r="E43378" s="1" t="s">
        <v>10655</v>
      </c>
      <c r="F43378" s="1" t="s">
        <v>3868</v>
      </c>
      <c r="G43378" s="1" t="s">
        <v>1244</v>
      </c>
      <c r="H43378" s="1" t="s">
        <v>1881</v>
      </c>
      <c r="I43378" s="1" t="s">
        <v>1881</v>
      </c>
      <c r="J43378" s="1" t="s">
        <v>1502</v>
      </c>
      <c r="L43378" s="1" t="s">
        <v>11</v>
      </c>
      <c r="M43378" s="1" t="s">
        <v>11</v>
      </c>
      <c r="N43378" s="1" t="s">
        <v>43285</v>
      </c>
      <c r="O43378" s="1" t="s">
        <v>1307</v>
      </c>
      <c r="P43378" s="1" t="s">
        <v>12105</v>
      </c>
      <c r="Q43378" s="1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1261</v>
      </c>
    </row>
    <row r="43379" spans="1:23" x14ac:dyDescent="0.45">
      <c r="A43379" s="1" t="s">
        <v>43335</v>
      </c>
      <c r="B43379" s="2">
        <v>44858</v>
      </c>
      <c r="C43379" s="2">
        <v>44862</v>
      </c>
      <c r="D43379" s="1" t="s">
        <v>1292</v>
      </c>
      <c r="E43379" s="1" t="s">
        <v>5040</v>
      </c>
      <c r="F43379" s="1" t="s">
        <v>5041</v>
      </c>
      <c r="G43379" s="1" t="s">
        <v>1265</v>
      </c>
      <c r="H43379" s="1" t="s">
        <v>6562</v>
      </c>
      <c r="I43379" s="1" t="s">
        <v>6563</v>
      </c>
      <c r="J43379" s="1" t="s">
        <v>6563</v>
      </c>
      <c r="L43379" s="1" t="s">
        <v>33</v>
      </c>
      <c r="M43379" s="1" t="s">
        <v>3</v>
      </c>
      <c r="N43379" s="1" t="s">
        <v>36242</v>
      </c>
      <c r="O43379" s="1" t="s">
        <v>1307</v>
      </c>
      <c r="P43379" s="1" t="s">
        <v>12105</v>
      </c>
      <c r="Q43379" s="1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1261</v>
      </c>
    </row>
    <row r="43380" spans="1:23" x14ac:dyDescent="0.45">
      <c r="A43380" s="1" t="s">
        <v>364</v>
      </c>
      <c r="B43380" s="2">
        <v>44385</v>
      </c>
      <c r="C43380" s="2">
        <v>44389</v>
      </c>
      <c r="D43380" s="1" t="s">
        <v>1241</v>
      </c>
      <c r="E43380" s="1" t="s">
        <v>3418</v>
      </c>
      <c r="F43380" s="1" t="s">
        <v>2218</v>
      </c>
      <c r="G43380" s="1" t="s">
        <v>1232</v>
      </c>
      <c r="H43380" s="1" t="s">
        <v>42268</v>
      </c>
      <c r="I43380" s="1" t="s">
        <v>17026</v>
      </c>
      <c r="J43380" s="1" t="s">
        <v>6294</v>
      </c>
      <c r="L43380" s="1" t="s">
        <v>33</v>
      </c>
      <c r="M43380" s="1" t="s">
        <v>5</v>
      </c>
      <c r="N43380" s="1" t="s">
        <v>33454</v>
      </c>
      <c r="O43380" s="1" t="s">
        <v>1237</v>
      </c>
      <c r="P43380" s="1" t="s">
        <v>1238</v>
      </c>
      <c r="Q43380" s="1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1261</v>
      </c>
    </row>
    <row r="43381" spans="1:23" x14ac:dyDescent="0.45">
      <c r="A43381" s="1" t="s">
        <v>43336</v>
      </c>
      <c r="B43381" s="2">
        <v>44348</v>
      </c>
      <c r="C43381" s="2">
        <v>44353</v>
      </c>
      <c r="D43381" s="1" t="s">
        <v>1292</v>
      </c>
      <c r="E43381" s="1" t="s">
        <v>3812</v>
      </c>
      <c r="F43381" s="1" t="s">
        <v>2744</v>
      </c>
      <c r="G43381" s="1" t="s">
        <v>1244</v>
      </c>
      <c r="H43381" s="1" t="s">
        <v>8152</v>
      </c>
      <c r="I43381" s="1" t="s">
        <v>3694</v>
      </c>
      <c r="J43381" s="1" t="s">
        <v>1428</v>
      </c>
      <c r="L43381" s="1" t="s">
        <v>33</v>
      </c>
      <c r="M43381" s="1" t="s">
        <v>21</v>
      </c>
      <c r="N43381" s="1" t="s">
        <v>29948</v>
      </c>
      <c r="O43381" s="1" t="s">
        <v>1307</v>
      </c>
      <c r="P43381" s="1" t="s">
        <v>11119</v>
      </c>
      <c r="Q43381" s="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1261</v>
      </c>
    </row>
    <row r="43382" spans="1:23" x14ac:dyDescent="0.45">
      <c r="A43382" s="1" t="s">
        <v>27064</v>
      </c>
      <c r="B43382" s="2">
        <v>44145</v>
      </c>
      <c r="C43382" s="2">
        <v>44148</v>
      </c>
      <c r="D43382" s="1" t="s">
        <v>1253</v>
      </c>
      <c r="E43382" s="1" t="s">
        <v>9404</v>
      </c>
      <c r="F43382" s="1" t="s">
        <v>6902</v>
      </c>
      <c r="G43382" s="1" t="s">
        <v>1244</v>
      </c>
      <c r="H43382" s="1" t="s">
        <v>7364</v>
      </c>
      <c r="I43382" s="1" t="s">
        <v>7365</v>
      </c>
      <c r="J43382" s="1" t="s">
        <v>1428</v>
      </c>
      <c r="L43382" s="1" t="s">
        <v>33</v>
      </c>
      <c r="M43382" s="1" t="s">
        <v>21</v>
      </c>
      <c r="N43382" s="1" t="s">
        <v>43337</v>
      </c>
      <c r="O43382" s="1" t="s">
        <v>1307</v>
      </c>
      <c r="P43382" s="1" t="s">
        <v>12105</v>
      </c>
      <c r="Q43382" s="1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1261</v>
      </c>
    </row>
    <row r="43383" spans="1:23" x14ac:dyDescent="0.45">
      <c r="A43383" s="1" t="s">
        <v>43338</v>
      </c>
      <c r="B43383" s="2">
        <v>44725</v>
      </c>
      <c r="C43383" s="2">
        <v>44727</v>
      </c>
      <c r="D43383" s="1" t="s">
        <v>1241</v>
      </c>
      <c r="E43383" s="1" t="s">
        <v>2293</v>
      </c>
      <c r="F43383" s="1" t="s">
        <v>2294</v>
      </c>
      <c r="G43383" s="1" t="s">
        <v>1232</v>
      </c>
      <c r="H43383" s="1" t="s">
        <v>14959</v>
      </c>
      <c r="I43383" s="1" t="s">
        <v>8016</v>
      </c>
      <c r="J43383" s="1" t="s">
        <v>2629</v>
      </c>
      <c r="L43383" s="1" t="s">
        <v>33</v>
      </c>
      <c r="M43383" s="1" t="s">
        <v>5</v>
      </c>
      <c r="N43383" s="1" t="s">
        <v>5932</v>
      </c>
      <c r="O43383" s="1" t="s">
        <v>1237</v>
      </c>
      <c r="P43383" s="1" t="s">
        <v>1275</v>
      </c>
      <c r="Q43383" s="1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300</v>
      </c>
    </row>
    <row r="43384" spans="1:23" x14ac:dyDescent="0.45">
      <c r="A43384" s="1" t="s">
        <v>43339</v>
      </c>
      <c r="B43384" s="2">
        <v>43794</v>
      </c>
      <c r="C43384" s="2">
        <v>43795</v>
      </c>
      <c r="D43384" s="1" t="s">
        <v>1253</v>
      </c>
      <c r="E43384" s="1" t="s">
        <v>2549</v>
      </c>
      <c r="F43384" s="1" t="s">
        <v>2550</v>
      </c>
      <c r="G43384" s="1" t="s">
        <v>1232</v>
      </c>
      <c r="H43384" s="1" t="s">
        <v>9819</v>
      </c>
      <c r="I43384" s="1" t="s">
        <v>9819</v>
      </c>
      <c r="J43384" s="1" t="s">
        <v>4744</v>
      </c>
      <c r="L43384" s="1" t="s">
        <v>33</v>
      </c>
      <c r="M43384" s="1" t="s">
        <v>3</v>
      </c>
      <c r="N43384" s="1" t="s">
        <v>41312</v>
      </c>
      <c r="O43384" s="1" t="s">
        <v>1307</v>
      </c>
      <c r="P43384" s="1" t="s">
        <v>11119</v>
      </c>
      <c r="Q43384" s="1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300</v>
      </c>
    </row>
    <row r="43385" spans="1:23" x14ac:dyDescent="0.45">
      <c r="A43385" s="1" t="s">
        <v>18128</v>
      </c>
      <c r="B43385" s="2">
        <v>43630</v>
      </c>
      <c r="C43385" s="2">
        <v>43632</v>
      </c>
      <c r="D43385" s="1" t="s">
        <v>1241</v>
      </c>
      <c r="E43385" s="1" t="s">
        <v>2861</v>
      </c>
      <c r="F43385" s="1" t="s">
        <v>2862</v>
      </c>
      <c r="G43385" s="1" t="s">
        <v>1232</v>
      </c>
      <c r="H43385" s="1" t="s">
        <v>13658</v>
      </c>
      <c r="I43385" s="1" t="s">
        <v>13658</v>
      </c>
      <c r="J43385" s="1" t="s">
        <v>6563</v>
      </c>
      <c r="L43385" s="1" t="s">
        <v>33</v>
      </c>
      <c r="M43385" s="1" t="s">
        <v>3</v>
      </c>
      <c r="N43385" s="1" t="s">
        <v>29328</v>
      </c>
      <c r="O43385" s="1" t="s">
        <v>1249</v>
      </c>
      <c r="P43385" s="1" t="s">
        <v>5368</v>
      </c>
      <c r="Q43385" s="1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300</v>
      </c>
    </row>
    <row r="43386" spans="1:23" x14ac:dyDescent="0.45">
      <c r="A43386" s="1" t="s">
        <v>18672</v>
      </c>
      <c r="B43386" s="2">
        <v>44807</v>
      </c>
      <c r="C43386" s="2">
        <v>44811</v>
      </c>
      <c r="D43386" s="1" t="s">
        <v>1292</v>
      </c>
      <c r="E43386" s="1" t="s">
        <v>2893</v>
      </c>
      <c r="F43386" s="1" t="s">
        <v>2894</v>
      </c>
      <c r="G43386" s="1" t="s">
        <v>1244</v>
      </c>
      <c r="H43386" s="1" t="s">
        <v>13115</v>
      </c>
      <c r="I43386" s="1" t="s">
        <v>13116</v>
      </c>
      <c r="J43386" s="1" t="s">
        <v>2042</v>
      </c>
      <c r="L43386" s="1" t="s">
        <v>33</v>
      </c>
      <c r="M43386" s="1" t="s">
        <v>5</v>
      </c>
      <c r="N43386" s="1" t="s">
        <v>34254</v>
      </c>
      <c r="O43386" s="1" t="s">
        <v>1307</v>
      </c>
      <c r="P43386" s="1" t="s">
        <v>6161</v>
      </c>
      <c r="Q43386" s="1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1261</v>
      </c>
    </row>
    <row r="43387" spans="1:23" x14ac:dyDescent="0.45">
      <c r="A43387" s="1" t="s">
        <v>43340</v>
      </c>
      <c r="B43387" s="2">
        <v>44792</v>
      </c>
      <c r="C43387" s="2">
        <v>44798</v>
      </c>
      <c r="D43387" s="1" t="s">
        <v>1292</v>
      </c>
      <c r="E43387" s="1" t="s">
        <v>7060</v>
      </c>
      <c r="F43387" s="1" t="s">
        <v>7061</v>
      </c>
      <c r="G43387" s="1" t="s">
        <v>1232</v>
      </c>
      <c r="H43387" s="1" t="s">
        <v>8152</v>
      </c>
      <c r="I43387" s="1" t="s">
        <v>3694</v>
      </c>
      <c r="J43387" s="1" t="s">
        <v>1428</v>
      </c>
      <c r="L43387" s="1" t="s">
        <v>33</v>
      </c>
      <c r="M43387" s="1" t="s">
        <v>21</v>
      </c>
      <c r="N43387" s="1" t="s">
        <v>27813</v>
      </c>
      <c r="O43387" s="1" t="s">
        <v>1307</v>
      </c>
      <c r="P43387" s="1" t="s">
        <v>1308</v>
      </c>
      <c r="Q43387" s="1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1261</v>
      </c>
    </row>
    <row r="43388" spans="1:23" x14ac:dyDescent="0.45">
      <c r="A43388" s="1" t="s">
        <v>17687</v>
      </c>
      <c r="B43388" s="2">
        <v>44374</v>
      </c>
      <c r="C43388" s="2">
        <v>44378</v>
      </c>
      <c r="D43388" s="1" t="s">
        <v>1292</v>
      </c>
      <c r="E43388" s="1" t="s">
        <v>6061</v>
      </c>
      <c r="F43388" s="1" t="s">
        <v>6062</v>
      </c>
      <c r="G43388" s="1" t="s">
        <v>1232</v>
      </c>
      <c r="H43388" s="1" t="s">
        <v>1435</v>
      </c>
      <c r="I43388" s="1" t="s">
        <v>1435</v>
      </c>
      <c r="J43388" s="1" t="s">
        <v>1436</v>
      </c>
      <c r="L43388" s="1" t="s">
        <v>33</v>
      </c>
      <c r="M43388" s="1" t="s">
        <v>3</v>
      </c>
      <c r="N43388" s="1" t="s">
        <v>38518</v>
      </c>
      <c r="O43388" s="1" t="s">
        <v>1307</v>
      </c>
      <c r="P43388" s="1" t="s">
        <v>11119</v>
      </c>
      <c r="Q43388" s="1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1261</v>
      </c>
    </row>
    <row r="43389" spans="1:23" x14ac:dyDescent="0.45">
      <c r="A43389" s="1" t="s">
        <v>30339</v>
      </c>
      <c r="B43389" s="2">
        <v>43709</v>
      </c>
      <c r="C43389" s="2">
        <v>43713</v>
      </c>
      <c r="D43389" s="1" t="s">
        <v>1292</v>
      </c>
      <c r="E43389" s="1" t="s">
        <v>7106</v>
      </c>
      <c r="F43389" s="1" t="s">
        <v>7107</v>
      </c>
      <c r="G43389" s="1" t="s">
        <v>1244</v>
      </c>
      <c r="H43389" s="1" t="s">
        <v>2722</v>
      </c>
      <c r="I43389" s="1" t="s">
        <v>2723</v>
      </c>
      <c r="J43389" s="1" t="s">
        <v>1428</v>
      </c>
      <c r="L43389" s="1" t="s">
        <v>33</v>
      </c>
      <c r="M43389" s="1" t="s">
        <v>21</v>
      </c>
      <c r="N43389" s="1" t="s">
        <v>43341</v>
      </c>
      <c r="O43389" s="1" t="s">
        <v>1307</v>
      </c>
      <c r="P43389" s="1" t="s">
        <v>6161</v>
      </c>
      <c r="Q43389" s="1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1261</v>
      </c>
    </row>
    <row r="43390" spans="1:23" x14ac:dyDescent="0.45">
      <c r="A43390" s="1" t="s">
        <v>40528</v>
      </c>
      <c r="B43390" s="2">
        <v>44624</v>
      </c>
      <c r="C43390" s="2">
        <v>44628</v>
      </c>
      <c r="D43390" s="1" t="s">
        <v>1292</v>
      </c>
      <c r="E43390" s="1" t="s">
        <v>1960</v>
      </c>
      <c r="F43390" s="1" t="s">
        <v>1961</v>
      </c>
      <c r="G43390" s="1" t="s">
        <v>1232</v>
      </c>
      <c r="H43390" s="1" t="s">
        <v>8196</v>
      </c>
      <c r="I43390" s="1" t="s">
        <v>8196</v>
      </c>
      <c r="J43390" s="1" t="s">
        <v>1469</v>
      </c>
      <c r="L43390" s="1" t="s">
        <v>33</v>
      </c>
      <c r="M43390" s="1" t="s">
        <v>17</v>
      </c>
      <c r="N43390" s="1" t="s">
        <v>36449</v>
      </c>
      <c r="O43390" s="1" t="s">
        <v>1307</v>
      </c>
      <c r="P43390" s="1" t="s">
        <v>1974</v>
      </c>
      <c r="Q43390" s="1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300</v>
      </c>
    </row>
    <row r="43391" spans="1:23" x14ac:dyDescent="0.45">
      <c r="A43391" s="1" t="s">
        <v>27931</v>
      </c>
      <c r="B43391" s="2">
        <v>44396</v>
      </c>
      <c r="C43391" s="2">
        <v>44403</v>
      </c>
      <c r="D43391" s="1" t="s">
        <v>1292</v>
      </c>
      <c r="E43391" s="1" t="s">
        <v>4374</v>
      </c>
      <c r="F43391" s="1" t="s">
        <v>4375</v>
      </c>
      <c r="G43391" s="1" t="s">
        <v>1232</v>
      </c>
      <c r="H43391" s="1" t="s">
        <v>10177</v>
      </c>
      <c r="I43391" s="1" t="s">
        <v>6563</v>
      </c>
      <c r="J43391" s="1" t="s">
        <v>6563</v>
      </c>
      <c r="L43391" s="1" t="s">
        <v>33</v>
      </c>
      <c r="M43391" s="1" t="s">
        <v>3</v>
      </c>
      <c r="N43391" s="1" t="s">
        <v>37984</v>
      </c>
      <c r="O43391" s="1" t="s">
        <v>1307</v>
      </c>
      <c r="P43391" s="1" t="s">
        <v>12105</v>
      </c>
      <c r="Q43391" s="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1261</v>
      </c>
    </row>
    <row r="43392" spans="1:23" x14ac:dyDescent="0.45">
      <c r="A43392" s="1" t="s">
        <v>43342</v>
      </c>
      <c r="B43392" s="2">
        <v>44514</v>
      </c>
      <c r="C43392" s="2">
        <v>44521</v>
      </c>
      <c r="D43392" s="1" t="s">
        <v>1292</v>
      </c>
      <c r="E43392" s="1" t="s">
        <v>3567</v>
      </c>
      <c r="F43392" s="1" t="s">
        <v>3568</v>
      </c>
      <c r="G43392" s="1" t="s">
        <v>1244</v>
      </c>
      <c r="H43392" s="1" t="s">
        <v>43343</v>
      </c>
      <c r="I43392" s="1" t="s">
        <v>8853</v>
      </c>
      <c r="J43392" s="1" t="s">
        <v>1345</v>
      </c>
      <c r="L43392" s="1" t="s">
        <v>33</v>
      </c>
      <c r="M43392" s="1" t="s">
        <v>5</v>
      </c>
      <c r="N43392" s="1" t="s">
        <v>38113</v>
      </c>
      <c r="O43392" s="1" t="s">
        <v>1307</v>
      </c>
      <c r="P43392" s="1" t="s">
        <v>12105</v>
      </c>
      <c r="Q43392" s="1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310</v>
      </c>
    </row>
    <row r="43393" spans="1:23" x14ac:dyDescent="0.45">
      <c r="A43393" s="1" t="s">
        <v>33483</v>
      </c>
      <c r="B43393" s="2">
        <v>43814</v>
      </c>
      <c r="C43393" s="2">
        <v>43818</v>
      </c>
      <c r="D43393" s="1" t="s">
        <v>1241</v>
      </c>
      <c r="E43393" s="1" t="s">
        <v>1349</v>
      </c>
      <c r="F43393" s="1" t="s">
        <v>1350</v>
      </c>
      <c r="G43393" s="1" t="s">
        <v>1232</v>
      </c>
      <c r="H43393" s="1" t="s">
        <v>1897</v>
      </c>
      <c r="I43393" s="1" t="s">
        <v>1897</v>
      </c>
      <c r="J43393" s="1" t="s">
        <v>1428</v>
      </c>
      <c r="L43393" s="1" t="s">
        <v>33</v>
      </c>
      <c r="M43393" s="1" t="s">
        <v>21</v>
      </c>
      <c r="N43393" s="1" t="s">
        <v>37212</v>
      </c>
      <c r="O43393" s="1" t="s">
        <v>1307</v>
      </c>
      <c r="P43393" s="1" t="s">
        <v>12105</v>
      </c>
      <c r="Q43393" s="1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1261</v>
      </c>
    </row>
    <row r="43394" spans="1:23" x14ac:dyDescent="0.45">
      <c r="A43394" s="1" t="s">
        <v>30803</v>
      </c>
      <c r="B43394" s="2">
        <v>44858</v>
      </c>
      <c r="C43394" s="2">
        <v>44860</v>
      </c>
      <c r="D43394" s="1" t="s">
        <v>1253</v>
      </c>
      <c r="E43394" s="1" t="s">
        <v>7540</v>
      </c>
      <c r="F43394" s="1" t="s">
        <v>5895</v>
      </c>
      <c r="G43394" s="1" t="s">
        <v>1232</v>
      </c>
      <c r="H43394" s="1" t="s">
        <v>21725</v>
      </c>
      <c r="I43394" s="1" t="s">
        <v>3591</v>
      </c>
      <c r="J43394" s="1" t="s">
        <v>1376</v>
      </c>
      <c r="L43394" s="1" t="s">
        <v>36</v>
      </c>
      <c r="M43394" s="1" t="s">
        <v>5</v>
      </c>
      <c r="N43394" s="1" t="s">
        <v>26831</v>
      </c>
      <c r="O43394" s="1" t="s">
        <v>1307</v>
      </c>
      <c r="P43394" s="1" t="s">
        <v>1308</v>
      </c>
      <c r="Q43394" s="1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300</v>
      </c>
    </row>
    <row r="43395" spans="1:23" x14ac:dyDescent="0.45">
      <c r="A43395" s="1" t="s">
        <v>43344</v>
      </c>
      <c r="B43395" s="2">
        <v>44791</v>
      </c>
      <c r="C43395" s="2">
        <v>44797</v>
      </c>
      <c r="D43395" s="1" t="s">
        <v>1292</v>
      </c>
      <c r="E43395" s="1" t="s">
        <v>4729</v>
      </c>
      <c r="F43395" s="1" t="s">
        <v>4730</v>
      </c>
      <c r="G43395" s="1" t="s">
        <v>1232</v>
      </c>
      <c r="H43395" s="1" t="s">
        <v>1740</v>
      </c>
      <c r="I43395" s="1" t="s">
        <v>1519</v>
      </c>
      <c r="J43395" s="1" t="s">
        <v>1420</v>
      </c>
      <c r="L43395" s="1" t="s">
        <v>36</v>
      </c>
      <c r="M43395" s="1" t="s">
        <v>21</v>
      </c>
      <c r="N43395" s="1" t="s">
        <v>36431</v>
      </c>
      <c r="O43395" s="1" t="s">
        <v>1307</v>
      </c>
      <c r="P43395" s="1" t="s">
        <v>12105</v>
      </c>
      <c r="Q43395" s="1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1261</v>
      </c>
    </row>
    <row r="43396" spans="1:23" x14ac:dyDescent="0.45">
      <c r="A43396" s="1" t="s">
        <v>85</v>
      </c>
      <c r="B43396" s="2">
        <v>44121</v>
      </c>
      <c r="C43396" s="2">
        <v>44126</v>
      </c>
      <c r="D43396" s="1" t="s">
        <v>1241</v>
      </c>
      <c r="E43396" s="1" t="s">
        <v>4159</v>
      </c>
      <c r="F43396" s="1" t="s">
        <v>4160</v>
      </c>
      <c r="G43396" s="1" t="s">
        <v>1265</v>
      </c>
      <c r="H43396" s="1" t="s">
        <v>20679</v>
      </c>
      <c r="I43396" s="1" t="s">
        <v>5553</v>
      </c>
      <c r="J43396" s="1" t="s">
        <v>1267</v>
      </c>
      <c r="L43396" s="1" t="s">
        <v>36</v>
      </c>
      <c r="M43396" s="1" t="s">
        <v>3</v>
      </c>
      <c r="N43396" s="1" t="s">
        <v>43345</v>
      </c>
      <c r="O43396" s="1" t="s">
        <v>1307</v>
      </c>
      <c r="P43396" s="1" t="s">
        <v>11119</v>
      </c>
      <c r="Q43396" s="1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1261</v>
      </c>
    </row>
    <row r="43397" spans="1:23" x14ac:dyDescent="0.45">
      <c r="A43397" s="1" t="s">
        <v>9615</v>
      </c>
      <c r="B43397" s="2">
        <v>44467</v>
      </c>
      <c r="C43397" s="2">
        <v>44467</v>
      </c>
      <c r="D43397" s="1" t="s">
        <v>1229</v>
      </c>
      <c r="E43397" s="1" t="s">
        <v>2645</v>
      </c>
      <c r="F43397" s="1" t="s">
        <v>14</v>
      </c>
      <c r="G43397" s="1" t="s">
        <v>1244</v>
      </c>
      <c r="H43397" s="1" t="s">
        <v>9616</v>
      </c>
      <c r="I43397" s="1" t="s">
        <v>1361</v>
      </c>
      <c r="J43397" s="1" t="s">
        <v>1362</v>
      </c>
      <c r="L43397" s="1" t="s">
        <v>36</v>
      </c>
      <c r="M43397" s="1" t="s">
        <v>3</v>
      </c>
      <c r="N43397" s="1" t="s">
        <v>9401</v>
      </c>
      <c r="O43397" s="1" t="s">
        <v>1307</v>
      </c>
      <c r="P43397" s="1" t="s">
        <v>6161</v>
      </c>
      <c r="Q43397" s="1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1261</v>
      </c>
    </row>
    <row r="43398" spans="1:23" x14ac:dyDescent="0.45">
      <c r="A43398" s="1" t="s">
        <v>20144</v>
      </c>
      <c r="B43398" s="2">
        <v>44784</v>
      </c>
      <c r="C43398" s="2">
        <v>44789</v>
      </c>
      <c r="D43398" s="1" t="s">
        <v>1241</v>
      </c>
      <c r="E43398" s="1" t="s">
        <v>4878</v>
      </c>
      <c r="F43398" s="1" t="s">
        <v>4879</v>
      </c>
      <c r="G43398" s="1" t="s">
        <v>1265</v>
      </c>
      <c r="H43398" s="1" t="s">
        <v>20145</v>
      </c>
      <c r="I43398" s="1" t="s">
        <v>2269</v>
      </c>
      <c r="J43398" s="1" t="s">
        <v>1530</v>
      </c>
      <c r="L43398" s="1" t="s">
        <v>42</v>
      </c>
      <c r="M43398" s="1" t="s">
        <v>27</v>
      </c>
      <c r="N43398" s="1" t="s">
        <v>15207</v>
      </c>
      <c r="O43398" s="1" t="s">
        <v>1237</v>
      </c>
      <c r="P43398" s="1" t="s">
        <v>1238</v>
      </c>
      <c r="Q43398" s="1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1261</v>
      </c>
    </row>
    <row r="43399" spans="1:23" x14ac:dyDescent="0.45">
      <c r="A43399" s="1" t="s">
        <v>43346</v>
      </c>
      <c r="B43399" s="2">
        <v>44864</v>
      </c>
      <c r="C43399" s="2">
        <v>44868</v>
      </c>
      <c r="D43399" s="1" t="s">
        <v>1292</v>
      </c>
      <c r="E43399" s="1" t="s">
        <v>2408</v>
      </c>
      <c r="F43399" s="1" t="s">
        <v>2409</v>
      </c>
      <c r="G43399" s="1" t="s">
        <v>1232</v>
      </c>
      <c r="H43399" s="1" t="s">
        <v>1804</v>
      </c>
      <c r="I43399" s="1" t="s">
        <v>1805</v>
      </c>
      <c r="J43399" s="1" t="s">
        <v>1530</v>
      </c>
      <c r="L43399" s="1" t="s">
        <v>42</v>
      </c>
      <c r="M43399" s="1" t="s">
        <v>27</v>
      </c>
      <c r="N43399" s="1" t="s">
        <v>30302</v>
      </c>
      <c r="O43399" s="1" t="s">
        <v>1307</v>
      </c>
      <c r="P43399" s="1" t="s">
        <v>12105</v>
      </c>
      <c r="Q43399" s="1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1261</v>
      </c>
    </row>
    <row r="43400" spans="1:23" x14ac:dyDescent="0.45">
      <c r="A43400" s="1" t="s">
        <v>31154</v>
      </c>
      <c r="B43400" s="2">
        <v>44753</v>
      </c>
      <c r="C43400" s="2">
        <v>44760</v>
      </c>
      <c r="D43400" s="1" t="s">
        <v>1292</v>
      </c>
      <c r="E43400" s="1" t="s">
        <v>1319</v>
      </c>
      <c r="F43400" s="1" t="s">
        <v>1320</v>
      </c>
      <c r="G43400" s="1" t="s">
        <v>1244</v>
      </c>
      <c r="H43400" s="1" t="s">
        <v>1744</v>
      </c>
      <c r="I43400" s="1" t="s">
        <v>1745</v>
      </c>
      <c r="J43400" s="1" t="s">
        <v>1247</v>
      </c>
      <c r="L43400" s="1" t="s">
        <v>42</v>
      </c>
      <c r="M43400" s="1" t="s">
        <v>25</v>
      </c>
      <c r="N43400" s="1" t="s">
        <v>39750</v>
      </c>
      <c r="O43400" s="1" t="s">
        <v>1307</v>
      </c>
      <c r="P43400" s="1" t="s">
        <v>12105</v>
      </c>
      <c r="Q43400" s="1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1261</v>
      </c>
    </row>
    <row r="43401" spans="1:23" x14ac:dyDescent="0.45">
      <c r="A43401" s="1" t="s">
        <v>6100</v>
      </c>
      <c r="B43401" s="2">
        <v>44012</v>
      </c>
      <c r="C43401" s="2">
        <v>44018</v>
      </c>
      <c r="D43401" s="1" t="s">
        <v>1292</v>
      </c>
      <c r="E43401" s="1" t="s">
        <v>6101</v>
      </c>
      <c r="F43401" s="1" t="s">
        <v>6102</v>
      </c>
      <c r="G43401" s="1" t="s">
        <v>1232</v>
      </c>
      <c r="H43401" s="1" t="s">
        <v>1280</v>
      </c>
      <c r="I43401" s="1" t="s">
        <v>1246</v>
      </c>
      <c r="J43401" s="1" t="s">
        <v>1247</v>
      </c>
      <c r="L43401" s="1" t="s">
        <v>42</v>
      </c>
      <c r="M43401" s="1" t="s">
        <v>25</v>
      </c>
      <c r="N43401" s="1" t="s">
        <v>36058</v>
      </c>
      <c r="O43401" s="1" t="s">
        <v>1307</v>
      </c>
      <c r="P43401" s="1" t="s">
        <v>11119</v>
      </c>
      <c r="Q43401" s="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310</v>
      </c>
    </row>
    <row r="43402" spans="1:23" x14ac:dyDescent="0.45">
      <c r="A43402" s="1" t="s">
        <v>43347</v>
      </c>
      <c r="B43402" s="2">
        <v>43721</v>
      </c>
      <c r="C43402" s="2">
        <v>43725</v>
      </c>
      <c r="D43402" s="1" t="s">
        <v>1292</v>
      </c>
      <c r="E43402" s="1" t="s">
        <v>3583</v>
      </c>
      <c r="F43402" s="1" t="s">
        <v>3584</v>
      </c>
      <c r="G43402" s="1" t="s">
        <v>1265</v>
      </c>
      <c r="H43402" s="1" t="s">
        <v>9183</v>
      </c>
      <c r="I43402" s="1" t="s">
        <v>1246</v>
      </c>
      <c r="J43402" s="1" t="s">
        <v>1247</v>
      </c>
      <c r="L43402" s="1" t="s">
        <v>42</v>
      </c>
      <c r="M43402" s="1" t="s">
        <v>25</v>
      </c>
      <c r="N43402" s="1" t="s">
        <v>36935</v>
      </c>
      <c r="O43402" s="1" t="s">
        <v>1307</v>
      </c>
      <c r="P43402" s="1" t="s">
        <v>12105</v>
      </c>
      <c r="Q43402" s="1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300</v>
      </c>
    </row>
    <row r="43403" spans="1:23" x14ac:dyDescent="0.45">
      <c r="A43403" s="1" t="s">
        <v>497</v>
      </c>
      <c r="B43403" s="2">
        <v>43805</v>
      </c>
      <c r="C43403" s="2">
        <v>43812</v>
      </c>
      <c r="D43403" s="1" t="s">
        <v>1292</v>
      </c>
      <c r="E43403" s="1" t="s">
        <v>3874</v>
      </c>
      <c r="F43403" s="1" t="s">
        <v>3875</v>
      </c>
      <c r="G43403" s="1" t="s">
        <v>1244</v>
      </c>
      <c r="H43403" s="1" t="s">
        <v>2511</v>
      </c>
      <c r="I43403" s="1" t="s">
        <v>2512</v>
      </c>
      <c r="J43403" s="1" t="s">
        <v>1353</v>
      </c>
      <c r="L43403" s="1" t="s">
        <v>42</v>
      </c>
      <c r="M43403" s="1" t="s">
        <v>23</v>
      </c>
      <c r="N43403" s="1" t="s">
        <v>29518</v>
      </c>
      <c r="O43403" s="1" t="s">
        <v>1307</v>
      </c>
      <c r="P43403" s="1" t="s">
        <v>1308</v>
      </c>
      <c r="Q43403" s="1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1261</v>
      </c>
    </row>
    <row r="43404" spans="1:23" x14ac:dyDescent="0.45">
      <c r="A43404" s="1" t="s">
        <v>8458</v>
      </c>
      <c r="B43404" s="2">
        <v>44282</v>
      </c>
      <c r="C43404" s="2">
        <v>44287</v>
      </c>
      <c r="D43404" s="1" t="s">
        <v>1292</v>
      </c>
      <c r="E43404" s="1" t="s">
        <v>5512</v>
      </c>
      <c r="F43404" s="1" t="s">
        <v>1395</v>
      </c>
      <c r="G43404" s="1" t="s">
        <v>1244</v>
      </c>
      <c r="H43404" s="1" t="s">
        <v>1245</v>
      </c>
      <c r="I43404" s="1" t="s">
        <v>1246</v>
      </c>
      <c r="J43404" s="1" t="s">
        <v>1247</v>
      </c>
      <c r="L43404" s="1" t="s">
        <v>42</v>
      </c>
      <c r="M43404" s="1" t="s">
        <v>25</v>
      </c>
      <c r="N43404" s="1" t="s">
        <v>43348</v>
      </c>
      <c r="O43404" s="1" t="s">
        <v>1307</v>
      </c>
      <c r="P43404" s="1" t="s">
        <v>11119</v>
      </c>
      <c r="Q43404" s="1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1261</v>
      </c>
    </row>
    <row r="43405" spans="1:23" x14ac:dyDescent="0.45">
      <c r="A43405" s="1" t="s">
        <v>43349</v>
      </c>
      <c r="B43405" s="2">
        <v>44625</v>
      </c>
      <c r="C43405" s="2">
        <v>44630</v>
      </c>
      <c r="D43405" s="1" t="s">
        <v>1292</v>
      </c>
      <c r="E43405" s="1" t="s">
        <v>5174</v>
      </c>
      <c r="F43405" s="1" t="s">
        <v>5175</v>
      </c>
      <c r="G43405" s="1" t="s">
        <v>1244</v>
      </c>
      <c r="H43405" s="1" t="s">
        <v>1455</v>
      </c>
      <c r="I43405" s="1" t="s">
        <v>1305</v>
      </c>
      <c r="J43405" s="1" t="s">
        <v>38</v>
      </c>
      <c r="K43405">
        <v>90045</v>
      </c>
      <c r="L43405" s="1" t="s">
        <v>1235</v>
      </c>
      <c r="M43405" s="1" t="s">
        <v>9</v>
      </c>
      <c r="N43405" s="1" t="s">
        <v>24368</v>
      </c>
      <c r="O43405" s="1" t="s">
        <v>1307</v>
      </c>
      <c r="P43405" s="1" t="s">
        <v>9783</v>
      </c>
      <c r="Q43405" s="1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1261</v>
      </c>
    </row>
    <row r="43406" spans="1:23" x14ac:dyDescent="0.45">
      <c r="A43406" s="1" t="s">
        <v>3050</v>
      </c>
      <c r="B43406" s="2">
        <v>44894</v>
      </c>
      <c r="C43406" s="2">
        <v>44898</v>
      </c>
      <c r="D43406" s="1" t="s">
        <v>1292</v>
      </c>
      <c r="E43406" s="1" t="s">
        <v>2880</v>
      </c>
      <c r="F43406" s="1" t="s">
        <v>2881</v>
      </c>
      <c r="G43406" s="1" t="s">
        <v>1265</v>
      </c>
      <c r="H43406" s="1" t="s">
        <v>1796</v>
      </c>
      <c r="I43406" s="1" t="s">
        <v>1797</v>
      </c>
      <c r="J43406" s="1" t="s">
        <v>38</v>
      </c>
      <c r="K43406">
        <v>19120</v>
      </c>
      <c r="L43406" s="1" t="s">
        <v>1235</v>
      </c>
      <c r="M43406" s="1" t="s">
        <v>7</v>
      </c>
      <c r="N43406" s="1" t="s">
        <v>39817</v>
      </c>
      <c r="O43406" s="1" t="s">
        <v>1307</v>
      </c>
      <c r="P43406" s="1" t="s">
        <v>7681</v>
      </c>
      <c r="Q43406" s="1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300</v>
      </c>
    </row>
    <row r="43407" spans="1:23" x14ac:dyDescent="0.45">
      <c r="A43407" s="1" t="s">
        <v>24406</v>
      </c>
      <c r="B43407" s="2">
        <v>43492</v>
      </c>
      <c r="C43407" s="2">
        <v>43497</v>
      </c>
      <c r="D43407" s="1" t="s">
        <v>1292</v>
      </c>
      <c r="E43407" s="1" t="s">
        <v>7309</v>
      </c>
      <c r="F43407" s="1" t="s">
        <v>22</v>
      </c>
      <c r="G43407" s="1" t="s">
        <v>1265</v>
      </c>
      <c r="H43407" s="1" t="s">
        <v>1321</v>
      </c>
      <c r="I43407" s="1" t="s">
        <v>1322</v>
      </c>
      <c r="J43407" s="1" t="s">
        <v>38</v>
      </c>
      <c r="K43407">
        <v>22304</v>
      </c>
      <c r="L43407" s="1" t="s">
        <v>1235</v>
      </c>
      <c r="M43407" s="1" t="s">
        <v>5</v>
      </c>
      <c r="N43407" s="1" t="s">
        <v>37350</v>
      </c>
      <c r="O43407" s="1" t="s">
        <v>1307</v>
      </c>
      <c r="P43407" s="1" t="s">
        <v>7681</v>
      </c>
      <c r="Q43407" s="1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1261</v>
      </c>
    </row>
    <row r="43408" spans="1:23" x14ac:dyDescent="0.45">
      <c r="A43408" s="1" t="s">
        <v>8967</v>
      </c>
      <c r="B43408" s="2">
        <v>44878</v>
      </c>
      <c r="C43408" s="2">
        <v>44878</v>
      </c>
      <c r="D43408" s="1" t="s">
        <v>1229</v>
      </c>
      <c r="E43408" s="1" t="s">
        <v>3946</v>
      </c>
      <c r="F43408" s="1" t="s">
        <v>3947</v>
      </c>
      <c r="G43408" s="1" t="s">
        <v>1265</v>
      </c>
      <c r="H43408" s="1" t="s">
        <v>6617</v>
      </c>
      <c r="I43408" s="1" t="s">
        <v>4528</v>
      </c>
      <c r="J43408" s="1" t="s">
        <v>38</v>
      </c>
      <c r="K43408">
        <v>85301</v>
      </c>
      <c r="L43408" s="1" t="s">
        <v>1235</v>
      </c>
      <c r="M43408" s="1" t="s">
        <v>9</v>
      </c>
      <c r="N43408" s="1" t="s">
        <v>12035</v>
      </c>
      <c r="O43408" s="1" t="s">
        <v>1237</v>
      </c>
      <c r="P43408" s="1" t="s">
        <v>1259</v>
      </c>
      <c r="Q43408" s="1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1261</v>
      </c>
    </row>
    <row r="43409" spans="1:23" x14ac:dyDescent="0.45">
      <c r="A43409" s="1" t="s">
        <v>43350</v>
      </c>
      <c r="B43409" s="2">
        <v>43646</v>
      </c>
      <c r="C43409" s="2">
        <v>43649</v>
      </c>
      <c r="D43409" s="1" t="s">
        <v>1241</v>
      </c>
      <c r="E43409" s="1" t="s">
        <v>4431</v>
      </c>
      <c r="F43409" s="1" t="s">
        <v>4432</v>
      </c>
      <c r="G43409" s="1" t="s">
        <v>1244</v>
      </c>
      <c r="H43409" s="1" t="s">
        <v>1455</v>
      </c>
      <c r="I43409" s="1" t="s">
        <v>1305</v>
      </c>
      <c r="J43409" s="1" t="s">
        <v>38</v>
      </c>
      <c r="K43409">
        <v>90004</v>
      </c>
      <c r="L43409" s="1" t="s">
        <v>1235</v>
      </c>
      <c r="M43409" s="1" t="s">
        <v>9</v>
      </c>
      <c r="N43409" s="1" t="s">
        <v>39298</v>
      </c>
      <c r="O43409" s="1" t="s">
        <v>1307</v>
      </c>
      <c r="P43409" s="1" t="s">
        <v>6161</v>
      </c>
      <c r="Q43409" s="1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1261</v>
      </c>
    </row>
    <row r="43410" spans="1:23" x14ac:dyDescent="0.45">
      <c r="A43410" s="1" t="s">
        <v>43351</v>
      </c>
      <c r="B43410" s="2">
        <v>44639</v>
      </c>
      <c r="C43410" s="2">
        <v>44643</v>
      </c>
      <c r="D43410" s="1" t="s">
        <v>1292</v>
      </c>
      <c r="E43410" s="1" t="s">
        <v>4554</v>
      </c>
      <c r="F43410" s="1" t="s">
        <v>4555</v>
      </c>
      <c r="G43410" s="1" t="s">
        <v>1232</v>
      </c>
      <c r="H43410" s="1" t="s">
        <v>6686</v>
      </c>
      <c r="I43410" s="1" t="s">
        <v>1483</v>
      </c>
      <c r="J43410" s="1" t="s">
        <v>38</v>
      </c>
      <c r="K43410">
        <v>75220</v>
      </c>
      <c r="L43410" s="1" t="s">
        <v>1235</v>
      </c>
      <c r="M43410" s="1" t="s">
        <v>3</v>
      </c>
      <c r="N43410" s="1" t="s">
        <v>29008</v>
      </c>
      <c r="O43410" s="1" t="s">
        <v>1307</v>
      </c>
      <c r="P43410" s="1" t="s">
        <v>6161</v>
      </c>
      <c r="Q43410" s="1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1261</v>
      </c>
    </row>
    <row r="43411" spans="1:23" x14ac:dyDescent="0.45">
      <c r="A43411" s="1" t="s">
        <v>3744</v>
      </c>
      <c r="B43411" s="2">
        <v>43769</v>
      </c>
      <c r="C43411" s="2">
        <v>43771</v>
      </c>
      <c r="D43411" s="1" t="s">
        <v>1241</v>
      </c>
      <c r="E43411" s="1" t="s">
        <v>1802</v>
      </c>
      <c r="F43411" s="1" t="s">
        <v>1803</v>
      </c>
      <c r="G43411" s="1" t="s">
        <v>1232</v>
      </c>
      <c r="H43411" s="1" t="s">
        <v>3745</v>
      </c>
      <c r="I43411" s="1" t="s">
        <v>2440</v>
      </c>
      <c r="J43411" s="1" t="s">
        <v>38</v>
      </c>
      <c r="K43411">
        <v>2920</v>
      </c>
      <c r="L43411" s="1" t="s">
        <v>1235</v>
      </c>
      <c r="M43411" s="1" t="s">
        <v>7</v>
      </c>
      <c r="N43411" s="1" t="s">
        <v>31619</v>
      </c>
      <c r="O43411" s="1" t="s">
        <v>1249</v>
      </c>
      <c r="P43411" s="1" t="s">
        <v>5368</v>
      </c>
      <c r="Q43411" s="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1261</v>
      </c>
    </row>
    <row r="43412" spans="1:23" x14ac:dyDescent="0.45">
      <c r="A43412" s="1" t="s">
        <v>3662</v>
      </c>
      <c r="B43412" s="2">
        <v>44406</v>
      </c>
      <c r="C43412" s="2">
        <v>44407</v>
      </c>
      <c r="D43412" s="1" t="s">
        <v>1253</v>
      </c>
      <c r="E43412" s="1" t="s">
        <v>3663</v>
      </c>
      <c r="F43412" s="1" t="s">
        <v>3664</v>
      </c>
      <c r="G43412" s="1" t="s">
        <v>1232</v>
      </c>
      <c r="H43412" s="1" t="s">
        <v>3665</v>
      </c>
      <c r="I43412" s="1" t="s">
        <v>1797</v>
      </c>
      <c r="J43412" s="1" t="s">
        <v>38</v>
      </c>
      <c r="K43412">
        <v>18018</v>
      </c>
      <c r="L43412" s="1" t="s">
        <v>1235</v>
      </c>
      <c r="M43412" s="1" t="s">
        <v>7</v>
      </c>
      <c r="N43412" s="1" t="s">
        <v>34172</v>
      </c>
      <c r="O43412" s="1" t="s">
        <v>1307</v>
      </c>
      <c r="P43412" s="1" t="s">
        <v>1355</v>
      </c>
      <c r="Q43412" s="1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300</v>
      </c>
    </row>
    <row r="43413" spans="1:23" x14ac:dyDescent="0.45">
      <c r="A43413" s="1" t="s">
        <v>1152</v>
      </c>
      <c r="B43413" s="2">
        <v>44264</v>
      </c>
      <c r="C43413" s="2">
        <v>44269</v>
      </c>
      <c r="D43413" s="1" t="s">
        <v>1292</v>
      </c>
      <c r="E43413" s="1" t="s">
        <v>5797</v>
      </c>
      <c r="F43413" s="1" t="s">
        <v>5798</v>
      </c>
      <c r="G43413" s="1" t="s">
        <v>1244</v>
      </c>
      <c r="H43413" s="1" t="s">
        <v>1789</v>
      </c>
      <c r="I43413" s="1" t="s">
        <v>1790</v>
      </c>
      <c r="J43413" s="1" t="s">
        <v>38</v>
      </c>
      <c r="K43413">
        <v>49201</v>
      </c>
      <c r="L43413" s="1" t="s">
        <v>1235</v>
      </c>
      <c r="M43413" s="1" t="s">
        <v>3</v>
      </c>
      <c r="N43413" s="1" t="s">
        <v>40983</v>
      </c>
      <c r="O43413" s="1" t="s">
        <v>1307</v>
      </c>
      <c r="P43413" s="1" t="s">
        <v>6161</v>
      </c>
      <c r="Q43413" s="1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300</v>
      </c>
    </row>
    <row r="43414" spans="1:23" x14ac:dyDescent="0.45">
      <c r="A43414" s="1" t="s">
        <v>140</v>
      </c>
      <c r="B43414" s="2">
        <v>44179</v>
      </c>
      <c r="C43414" s="2">
        <v>44181</v>
      </c>
      <c r="D43414" s="1" t="s">
        <v>1241</v>
      </c>
      <c r="E43414" s="1" t="s">
        <v>4292</v>
      </c>
      <c r="F43414" s="1" t="s">
        <v>4293</v>
      </c>
      <c r="G43414" s="1" t="s">
        <v>1244</v>
      </c>
      <c r="H43414" s="1" t="s">
        <v>1455</v>
      </c>
      <c r="I43414" s="1" t="s">
        <v>1305</v>
      </c>
      <c r="J43414" s="1" t="s">
        <v>38</v>
      </c>
      <c r="K43414">
        <v>90045</v>
      </c>
      <c r="L43414" s="1" t="s">
        <v>1235</v>
      </c>
      <c r="M43414" s="1" t="s">
        <v>9</v>
      </c>
      <c r="N43414" s="1" t="s">
        <v>36174</v>
      </c>
      <c r="O43414" s="1" t="s">
        <v>1307</v>
      </c>
      <c r="P43414" s="1" t="s">
        <v>1308</v>
      </c>
      <c r="Q43414" s="1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300</v>
      </c>
    </row>
    <row r="43415" spans="1:23" x14ac:dyDescent="0.45">
      <c r="A43415" s="1" t="s">
        <v>43352</v>
      </c>
      <c r="B43415" s="2">
        <v>44569</v>
      </c>
      <c r="C43415" s="2">
        <v>44573</v>
      </c>
      <c r="D43415" s="1" t="s">
        <v>1292</v>
      </c>
      <c r="E43415" s="1" t="s">
        <v>21106</v>
      </c>
      <c r="F43415" s="1" t="s">
        <v>1403</v>
      </c>
      <c r="G43415" s="1" t="s">
        <v>1232</v>
      </c>
      <c r="H43415" s="1" t="s">
        <v>6960</v>
      </c>
      <c r="I43415" s="1" t="s">
        <v>6960</v>
      </c>
      <c r="J43415" s="1" t="s">
        <v>2790</v>
      </c>
      <c r="L43415" s="1" t="s">
        <v>1337</v>
      </c>
      <c r="M43415" s="1" t="s">
        <v>1337</v>
      </c>
      <c r="N43415" s="1" t="s">
        <v>16366</v>
      </c>
      <c r="O43415" s="1" t="s">
        <v>1307</v>
      </c>
      <c r="P43415" s="1" t="s">
        <v>6161</v>
      </c>
      <c r="Q43415" s="1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1261</v>
      </c>
    </row>
    <row r="43416" spans="1:23" x14ac:dyDescent="0.45">
      <c r="A43416" s="1" t="s">
        <v>28214</v>
      </c>
      <c r="B43416" s="2">
        <v>44210</v>
      </c>
      <c r="C43416" s="2">
        <v>44215</v>
      </c>
      <c r="D43416" s="1" t="s">
        <v>1292</v>
      </c>
      <c r="E43416" s="1" t="s">
        <v>20029</v>
      </c>
      <c r="F43416" s="1" t="s">
        <v>7754</v>
      </c>
      <c r="G43416" s="1" t="s">
        <v>1244</v>
      </c>
      <c r="H43416" s="1" t="s">
        <v>4568</v>
      </c>
      <c r="I43416" s="1" t="s">
        <v>4568</v>
      </c>
      <c r="J43416" s="1" t="s">
        <v>2820</v>
      </c>
      <c r="L43416" s="1" t="s">
        <v>1337</v>
      </c>
      <c r="M43416" s="1" t="s">
        <v>1337</v>
      </c>
      <c r="N43416" s="1" t="s">
        <v>31269</v>
      </c>
      <c r="O43416" s="1" t="s">
        <v>1307</v>
      </c>
      <c r="P43416" s="1" t="s">
        <v>6161</v>
      </c>
      <c r="Q43416" s="1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300</v>
      </c>
    </row>
    <row r="43417" spans="1:23" x14ac:dyDescent="0.45">
      <c r="A43417" s="1" t="s">
        <v>43353</v>
      </c>
      <c r="B43417" s="2">
        <v>44385</v>
      </c>
      <c r="C43417" s="2">
        <v>44388</v>
      </c>
      <c r="D43417" s="1" t="s">
        <v>1241</v>
      </c>
      <c r="E43417" s="1" t="s">
        <v>24271</v>
      </c>
      <c r="F43417" s="1" t="s">
        <v>2677</v>
      </c>
      <c r="G43417" s="1" t="s">
        <v>1232</v>
      </c>
      <c r="H43417" s="1" t="s">
        <v>6691</v>
      </c>
      <c r="I43417" s="1" t="s">
        <v>6691</v>
      </c>
      <c r="J43417" s="1" t="s">
        <v>4701</v>
      </c>
      <c r="L43417" s="1" t="s">
        <v>11</v>
      </c>
      <c r="M43417" s="1" t="s">
        <v>11</v>
      </c>
      <c r="N43417" s="1" t="s">
        <v>38111</v>
      </c>
      <c r="O43417" s="1" t="s">
        <v>1307</v>
      </c>
      <c r="P43417" s="1" t="s">
        <v>1324</v>
      </c>
      <c r="Q43417" s="1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300</v>
      </c>
    </row>
    <row r="43418" spans="1:23" x14ac:dyDescent="0.45">
      <c r="A43418" s="1" t="s">
        <v>43354</v>
      </c>
      <c r="B43418" s="2">
        <v>43795</v>
      </c>
      <c r="C43418" s="2">
        <v>43800</v>
      </c>
      <c r="D43418" s="1" t="s">
        <v>1292</v>
      </c>
      <c r="E43418" s="1" t="s">
        <v>15117</v>
      </c>
      <c r="F43418" s="1" t="s">
        <v>1294</v>
      </c>
      <c r="G43418" s="1" t="s">
        <v>1232</v>
      </c>
      <c r="H43418" s="1" t="s">
        <v>22807</v>
      </c>
      <c r="I43418" s="1" t="s">
        <v>5218</v>
      </c>
      <c r="J43418" s="1" t="s">
        <v>1709</v>
      </c>
      <c r="L43418" s="1" t="s">
        <v>1337</v>
      </c>
      <c r="M43418" s="1" t="s">
        <v>1337</v>
      </c>
      <c r="N43418" s="1" t="s">
        <v>43355</v>
      </c>
      <c r="O43418" s="1" t="s">
        <v>1307</v>
      </c>
      <c r="P43418" s="1" t="s">
        <v>12105</v>
      </c>
      <c r="Q43418" s="1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1261</v>
      </c>
    </row>
    <row r="43419" spans="1:23" x14ac:dyDescent="0.45">
      <c r="A43419" s="1" t="s">
        <v>43356</v>
      </c>
      <c r="B43419" s="2">
        <v>44813</v>
      </c>
      <c r="C43419" s="2">
        <v>44819</v>
      </c>
      <c r="D43419" s="1" t="s">
        <v>1292</v>
      </c>
      <c r="E43419" s="1" t="s">
        <v>15031</v>
      </c>
      <c r="F43419" s="1" t="s">
        <v>2627</v>
      </c>
      <c r="G43419" s="1" t="s">
        <v>1232</v>
      </c>
      <c r="H43419" s="1" t="s">
        <v>23566</v>
      </c>
      <c r="I43419" s="1" t="s">
        <v>15328</v>
      </c>
      <c r="J43419" s="1" t="s">
        <v>15</v>
      </c>
      <c r="L43419" s="1" t="s">
        <v>15</v>
      </c>
      <c r="M43419" s="1" t="s">
        <v>15</v>
      </c>
      <c r="N43419" s="1" t="s">
        <v>43357</v>
      </c>
      <c r="O43419" s="1" t="s">
        <v>1307</v>
      </c>
      <c r="P43419" s="1" t="s">
        <v>7681</v>
      </c>
      <c r="Q43419" s="1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1261</v>
      </c>
    </row>
    <row r="43420" spans="1:23" x14ac:dyDescent="0.45">
      <c r="A43420" s="1" t="s">
        <v>43358</v>
      </c>
      <c r="B43420" s="2">
        <v>43624</v>
      </c>
      <c r="C43420" s="2">
        <v>43629</v>
      </c>
      <c r="D43420" s="1" t="s">
        <v>1292</v>
      </c>
      <c r="E43420" s="1" t="s">
        <v>9703</v>
      </c>
      <c r="F43420" s="1" t="s">
        <v>4450</v>
      </c>
      <c r="G43420" s="1" t="s">
        <v>1244</v>
      </c>
      <c r="H43420" s="1" t="s">
        <v>13750</v>
      </c>
      <c r="I43420" s="1" t="s">
        <v>3829</v>
      </c>
      <c r="J43420" s="1" t="s">
        <v>2503</v>
      </c>
      <c r="L43420" s="1" t="s">
        <v>1337</v>
      </c>
      <c r="M43420" s="1" t="s">
        <v>1337</v>
      </c>
      <c r="N43420" s="1" t="s">
        <v>33462</v>
      </c>
      <c r="O43420" s="1" t="s">
        <v>1307</v>
      </c>
      <c r="P43420" s="1" t="s">
        <v>6161</v>
      </c>
      <c r="Q43420" s="1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300</v>
      </c>
    </row>
    <row r="43421" spans="1:23" x14ac:dyDescent="0.45">
      <c r="A43421" s="1" t="s">
        <v>43359</v>
      </c>
      <c r="B43421" s="2">
        <v>44009</v>
      </c>
      <c r="C43421" s="2">
        <v>44015</v>
      </c>
      <c r="D43421" s="1" t="s">
        <v>1292</v>
      </c>
      <c r="E43421" s="1" t="s">
        <v>18667</v>
      </c>
      <c r="F43421" s="1" t="s">
        <v>3446</v>
      </c>
      <c r="G43421" s="1" t="s">
        <v>1244</v>
      </c>
      <c r="H43421" s="1" t="s">
        <v>2560</v>
      </c>
      <c r="I43421" s="1" t="s">
        <v>2561</v>
      </c>
      <c r="J43421" s="1" t="s">
        <v>2562</v>
      </c>
      <c r="L43421" s="1" t="s">
        <v>11</v>
      </c>
      <c r="M43421" s="1" t="s">
        <v>11</v>
      </c>
      <c r="N43421" s="1" t="s">
        <v>32919</v>
      </c>
      <c r="O43421" s="1" t="s">
        <v>1307</v>
      </c>
      <c r="P43421" s="1" t="s">
        <v>1974</v>
      </c>
      <c r="Q43421" s="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1261</v>
      </c>
    </row>
    <row r="43422" spans="1:23" x14ac:dyDescent="0.45">
      <c r="A43422" s="1" t="s">
        <v>43360</v>
      </c>
      <c r="B43422" s="2">
        <v>44197</v>
      </c>
      <c r="C43422" s="2">
        <v>44203</v>
      </c>
      <c r="D43422" s="1" t="s">
        <v>1292</v>
      </c>
      <c r="E43422" s="1" t="s">
        <v>18670</v>
      </c>
      <c r="F43422" s="1" t="s">
        <v>5798</v>
      </c>
      <c r="G43422" s="1" t="s">
        <v>1244</v>
      </c>
      <c r="H43422" s="1" t="s">
        <v>21664</v>
      </c>
      <c r="I43422" s="1" t="s">
        <v>21665</v>
      </c>
      <c r="J43422" s="1" t="s">
        <v>4701</v>
      </c>
      <c r="L43422" s="1" t="s">
        <v>11</v>
      </c>
      <c r="M43422" s="1" t="s">
        <v>11</v>
      </c>
      <c r="N43422" s="1" t="s">
        <v>16425</v>
      </c>
      <c r="O43422" s="1" t="s">
        <v>1249</v>
      </c>
      <c r="P43422" s="1" t="s">
        <v>1250</v>
      </c>
      <c r="Q43422" s="1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1261</v>
      </c>
    </row>
    <row r="43423" spans="1:23" x14ac:dyDescent="0.45">
      <c r="A43423" s="1" t="s">
        <v>35029</v>
      </c>
      <c r="B43423" s="2">
        <v>44793</v>
      </c>
      <c r="C43423" s="2">
        <v>44800</v>
      </c>
      <c r="D43423" s="1" t="s">
        <v>1292</v>
      </c>
      <c r="E43423" s="1" t="s">
        <v>20209</v>
      </c>
      <c r="F43423" s="1" t="s">
        <v>2683</v>
      </c>
      <c r="G43423" s="1" t="s">
        <v>1232</v>
      </c>
      <c r="H43423" s="1" t="s">
        <v>23218</v>
      </c>
      <c r="I43423" s="1" t="s">
        <v>23218</v>
      </c>
      <c r="J43423" s="1" t="s">
        <v>2820</v>
      </c>
      <c r="L43423" s="1" t="s">
        <v>1337</v>
      </c>
      <c r="M43423" s="1" t="s">
        <v>1337</v>
      </c>
      <c r="N43423" s="1" t="s">
        <v>42554</v>
      </c>
      <c r="O43423" s="1" t="s">
        <v>1307</v>
      </c>
      <c r="P43423" s="1" t="s">
        <v>9783</v>
      </c>
      <c r="Q43423" s="1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310</v>
      </c>
    </row>
    <row r="43424" spans="1:23" x14ac:dyDescent="0.45">
      <c r="A43424" s="1" t="s">
        <v>43361</v>
      </c>
      <c r="B43424" s="2">
        <v>43881</v>
      </c>
      <c r="C43424" s="2">
        <v>43885</v>
      </c>
      <c r="D43424" s="1" t="s">
        <v>1292</v>
      </c>
      <c r="E43424" s="1" t="s">
        <v>8683</v>
      </c>
      <c r="F43424" s="1" t="s">
        <v>1255</v>
      </c>
      <c r="G43424" s="1" t="s">
        <v>1232</v>
      </c>
      <c r="H43424" s="1" t="s">
        <v>20301</v>
      </c>
      <c r="I43424" s="1" t="s">
        <v>20301</v>
      </c>
      <c r="J43424" s="1" t="s">
        <v>2820</v>
      </c>
      <c r="L43424" s="1" t="s">
        <v>1337</v>
      </c>
      <c r="M43424" s="1" t="s">
        <v>1337</v>
      </c>
      <c r="N43424" s="1" t="s">
        <v>18740</v>
      </c>
      <c r="O43424" s="1" t="s">
        <v>1307</v>
      </c>
      <c r="P43424" s="1" t="s">
        <v>6161</v>
      </c>
      <c r="Q43424" s="1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1261</v>
      </c>
    </row>
    <row r="43425" spans="1:23" x14ac:dyDescent="0.45">
      <c r="A43425" s="1" t="s">
        <v>27983</v>
      </c>
      <c r="B43425" s="2">
        <v>43954</v>
      </c>
      <c r="C43425" s="2">
        <v>43957</v>
      </c>
      <c r="D43425" s="1" t="s">
        <v>1253</v>
      </c>
      <c r="E43425" s="1" t="s">
        <v>10115</v>
      </c>
      <c r="F43425" s="1" t="s">
        <v>4200</v>
      </c>
      <c r="G43425" s="1" t="s">
        <v>1265</v>
      </c>
      <c r="H43425" s="1" t="s">
        <v>5670</v>
      </c>
      <c r="I43425" s="1" t="s">
        <v>5671</v>
      </c>
      <c r="J43425" s="1" t="s">
        <v>1598</v>
      </c>
      <c r="L43425" s="1" t="s">
        <v>1337</v>
      </c>
      <c r="M43425" s="1" t="s">
        <v>1337</v>
      </c>
      <c r="N43425" s="1" t="s">
        <v>39373</v>
      </c>
      <c r="O43425" s="1" t="s">
        <v>1307</v>
      </c>
      <c r="P43425" s="1" t="s">
        <v>12105</v>
      </c>
      <c r="Q43425" s="1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1261</v>
      </c>
    </row>
    <row r="43426" spans="1:23" x14ac:dyDescent="0.45">
      <c r="A43426" s="1" t="s">
        <v>4083</v>
      </c>
      <c r="B43426" s="2">
        <v>43707</v>
      </c>
      <c r="C43426" s="2">
        <v>43707</v>
      </c>
      <c r="D43426" s="1" t="s">
        <v>1229</v>
      </c>
      <c r="E43426" s="1" t="s">
        <v>4084</v>
      </c>
      <c r="F43426" s="1" t="s">
        <v>4085</v>
      </c>
      <c r="G43426" s="1" t="s">
        <v>1232</v>
      </c>
      <c r="H43426" s="1" t="s">
        <v>4086</v>
      </c>
      <c r="I43426" s="1" t="s">
        <v>4086</v>
      </c>
      <c r="J43426" s="1" t="s">
        <v>2503</v>
      </c>
      <c r="L43426" s="1" t="s">
        <v>1337</v>
      </c>
      <c r="M43426" s="1" t="s">
        <v>1337</v>
      </c>
      <c r="N43426" s="1" t="s">
        <v>43362</v>
      </c>
      <c r="O43426" s="1" t="s">
        <v>1307</v>
      </c>
      <c r="P43426" s="1" t="s">
        <v>9783</v>
      </c>
      <c r="Q43426" s="1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300</v>
      </c>
    </row>
    <row r="43427" spans="1:23" x14ac:dyDescent="0.45">
      <c r="A43427" s="1" t="s">
        <v>37779</v>
      </c>
      <c r="B43427" s="2">
        <v>44233</v>
      </c>
      <c r="C43427" s="2">
        <v>44237</v>
      </c>
      <c r="D43427" s="1" t="s">
        <v>1292</v>
      </c>
      <c r="E43427" s="1" t="s">
        <v>5398</v>
      </c>
      <c r="F43427" s="1" t="s">
        <v>5399</v>
      </c>
      <c r="G43427" s="1" t="s">
        <v>1232</v>
      </c>
      <c r="H43427" s="1" t="s">
        <v>2819</v>
      </c>
      <c r="I43427" s="1" t="s">
        <v>2819</v>
      </c>
      <c r="J43427" s="1" t="s">
        <v>2820</v>
      </c>
      <c r="L43427" s="1" t="s">
        <v>1337</v>
      </c>
      <c r="M43427" s="1" t="s">
        <v>1337</v>
      </c>
      <c r="N43427" s="1" t="s">
        <v>19080</v>
      </c>
      <c r="O43427" s="1" t="s">
        <v>1307</v>
      </c>
      <c r="P43427" s="1" t="s">
        <v>1974</v>
      </c>
      <c r="Q43427" s="1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300</v>
      </c>
    </row>
    <row r="43428" spans="1:23" x14ac:dyDescent="0.45">
      <c r="A43428" s="1" t="s">
        <v>23412</v>
      </c>
      <c r="B43428" s="2">
        <v>44836</v>
      </c>
      <c r="C43428" s="2">
        <v>44842</v>
      </c>
      <c r="D43428" s="1" t="s">
        <v>1292</v>
      </c>
      <c r="E43428" s="1" t="s">
        <v>4613</v>
      </c>
      <c r="F43428" s="1" t="s">
        <v>4614</v>
      </c>
      <c r="G43428" s="1" t="s">
        <v>1232</v>
      </c>
      <c r="H43428" s="1" t="s">
        <v>8714</v>
      </c>
      <c r="I43428" s="1" t="s">
        <v>8714</v>
      </c>
      <c r="J43428" s="1" t="s">
        <v>8715</v>
      </c>
      <c r="L43428" s="1" t="s">
        <v>11</v>
      </c>
      <c r="M43428" s="1" t="s">
        <v>11</v>
      </c>
      <c r="N43428" s="1" t="s">
        <v>37034</v>
      </c>
      <c r="O43428" s="1" t="s">
        <v>1307</v>
      </c>
      <c r="P43428" s="1" t="s">
        <v>12105</v>
      </c>
      <c r="Q43428" s="1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1261</v>
      </c>
    </row>
    <row r="43429" spans="1:23" x14ac:dyDescent="0.45">
      <c r="A43429" s="1" t="s">
        <v>15195</v>
      </c>
      <c r="B43429" s="2">
        <v>44311</v>
      </c>
      <c r="C43429" s="2">
        <v>44315</v>
      </c>
      <c r="D43429" s="1" t="s">
        <v>1292</v>
      </c>
      <c r="E43429" s="1" t="s">
        <v>15196</v>
      </c>
      <c r="F43429" s="1" t="s">
        <v>4169</v>
      </c>
      <c r="G43429" s="1" t="s">
        <v>1232</v>
      </c>
      <c r="H43429" s="1" t="s">
        <v>3717</v>
      </c>
      <c r="I43429" s="1" t="s">
        <v>3717</v>
      </c>
      <c r="J43429" s="1" t="s">
        <v>1598</v>
      </c>
      <c r="L43429" s="1" t="s">
        <v>1337</v>
      </c>
      <c r="M43429" s="1" t="s">
        <v>1337</v>
      </c>
      <c r="N43429" s="1" t="s">
        <v>38935</v>
      </c>
      <c r="O43429" s="1" t="s">
        <v>1307</v>
      </c>
      <c r="P43429" s="1" t="s">
        <v>6161</v>
      </c>
      <c r="Q43429" s="1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300</v>
      </c>
    </row>
    <row r="43430" spans="1:23" x14ac:dyDescent="0.45">
      <c r="A43430" s="1" t="s">
        <v>20844</v>
      </c>
      <c r="B43430" s="2">
        <v>44669</v>
      </c>
      <c r="C43430" s="2">
        <v>44673</v>
      </c>
      <c r="D43430" s="1" t="s">
        <v>1292</v>
      </c>
      <c r="E43430" s="1" t="s">
        <v>2640</v>
      </c>
      <c r="F43430" s="1" t="s">
        <v>2641</v>
      </c>
      <c r="G43430" s="1" t="s">
        <v>1244</v>
      </c>
      <c r="H43430" s="1" t="s">
        <v>7579</v>
      </c>
      <c r="I43430" s="1" t="s">
        <v>7579</v>
      </c>
      <c r="J43430" s="1" t="s">
        <v>2790</v>
      </c>
      <c r="L43430" s="1" t="s">
        <v>1337</v>
      </c>
      <c r="M43430" s="1" t="s">
        <v>1337</v>
      </c>
      <c r="N43430" s="1" t="s">
        <v>23341</v>
      </c>
      <c r="O43430" s="1" t="s">
        <v>1307</v>
      </c>
      <c r="P43430" s="1" t="s">
        <v>6161</v>
      </c>
      <c r="Q43430" s="1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300</v>
      </c>
    </row>
    <row r="43431" spans="1:23" x14ac:dyDescent="0.45">
      <c r="A43431" s="1" t="s">
        <v>17833</v>
      </c>
      <c r="B43431" s="2">
        <v>44660</v>
      </c>
      <c r="C43431" s="2">
        <v>44667</v>
      </c>
      <c r="D43431" s="1" t="s">
        <v>1292</v>
      </c>
      <c r="E43431" s="1" t="s">
        <v>2132</v>
      </c>
      <c r="F43431" s="1" t="s">
        <v>2133</v>
      </c>
      <c r="G43431" s="1" t="s">
        <v>1265</v>
      </c>
      <c r="H43431" s="1" t="s">
        <v>1915</v>
      </c>
      <c r="I43431" s="1" t="s">
        <v>1916</v>
      </c>
      <c r="J43431" s="1" t="s">
        <v>1917</v>
      </c>
      <c r="L43431" s="1" t="s">
        <v>33</v>
      </c>
      <c r="M43431" s="1" t="s">
        <v>5</v>
      </c>
      <c r="N43431" s="1" t="s">
        <v>35613</v>
      </c>
      <c r="O43431" s="1" t="s">
        <v>1307</v>
      </c>
      <c r="P43431" s="1" t="s">
        <v>1308</v>
      </c>
      <c r="Q43431" s="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310</v>
      </c>
    </row>
    <row r="43432" spans="1:23" x14ac:dyDescent="0.45">
      <c r="A43432" s="1" t="s">
        <v>9753</v>
      </c>
      <c r="B43432" s="2">
        <v>44169</v>
      </c>
      <c r="C43432" s="2">
        <v>44172</v>
      </c>
      <c r="D43432" s="1" t="s">
        <v>1241</v>
      </c>
      <c r="E43432" s="1" t="s">
        <v>7538</v>
      </c>
      <c r="F43432" s="1" t="s">
        <v>7539</v>
      </c>
      <c r="G43432" s="1" t="s">
        <v>1244</v>
      </c>
      <c r="H43432" s="1" t="s">
        <v>9105</v>
      </c>
      <c r="I43432" s="1" t="s">
        <v>3455</v>
      </c>
      <c r="J43432" s="1" t="s">
        <v>1428</v>
      </c>
      <c r="L43432" s="1" t="s">
        <v>33</v>
      </c>
      <c r="M43432" s="1" t="s">
        <v>21</v>
      </c>
      <c r="N43432" s="1" t="s">
        <v>30414</v>
      </c>
      <c r="O43432" s="1" t="s">
        <v>1307</v>
      </c>
      <c r="P43432" s="1" t="s">
        <v>12105</v>
      </c>
      <c r="Q43432" s="1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1261</v>
      </c>
    </row>
    <row r="43433" spans="1:23" x14ac:dyDescent="0.45">
      <c r="A43433" s="1" t="s">
        <v>40246</v>
      </c>
      <c r="B43433" s="2">
        <v>44340</v>
      </c>
      <c r="C43433" s="2">
        <v>44345</v>
      </c>
      <c r="D43433" s="1" t="s">
        <v>1241</v>
      </c>
      <c r="E43433" s="1" t="s">
        <v>5915</v>
      </c>
      <c r="F43433" s="1" t="s">
        <v>5916</v>
      </c>
      <c r="G43433" s="1" t="s">
        <v>1265</v>
      </c>
      <c r="H43433" s="1" t="s">
        <v>7349</v>
      </c>
      <c r="I43433" s="1" t="s">
        <v>7349</v>
      </c>
      <c r="J43433" s="1" t="s">
        <v>1587</v>
      </c>
      <c r="L43433" s="1" t="s">
        <v>33</v>
      </c>
      <c r="M43433" s="1" t="s">
        <v>5</v>
      </c>
      <c r="N43433" s="1" t="s">
        <v>43363</v>
      </c>
      <c r="O43433" s="1" t="s">
        <v>1307</v>
      </c>
      <c r="P43433" s="1" t="s">
        <v>12105</v>
      </c>
      <c r="Q43433" s="1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1261</v>
      </c>
    </row>
    <row r="43434" spans="1:23" x14ac:dyDescent="0.45">
      <c r="A43434" s="1" t="s">
        <v>32368</v>
      </c>
      <c r="B43434" s="2">
        <v>44148</v>
      </c>
      <c r="C43434" s="2">
        <v>44152</v>
      </c>
      <c r="D43434" s="1" t="s">
        <v>1292</v>
      </c>
      <c r="E43434" s="1" t="s">
        <v>12150</v>
      </c>
      <c r="F43434" s="1" t="s">
        <v>12151</v>
      </c>
      <c r="G43434" s="1" t="s">
        <v>1232</v>
      </c>
      <c r="H43434" s="1" t="s">
        <v>3564</v>
      </c>
      <c r="I43434" s="1" t="s">
        <v>3565</v>
      </c>
      <c r="J43434" s="1" t="s">
        <v>1917</v>
      </c>
      <c r="L43434" s="1" t="s">
        <v>33</v>
      </c>
      <c r="M43434" s="1" t="s">
        <v>5</v>
      </c>
      <c r="N43434" s="1" t="s">
        <v>34268</v>
      </c>
      <c r="O43434" s="1" t="s">
        <v>1307</v>
      </c>
      <c r="P43434" s="1" t="s">
        <v>1308</v>
      </c>
      <c r="Q43434" s="1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1261</v>
      </c>
    </row>
    <row r="43435" spans="1:23" x14ac:dyDescent="0.45">
      <c r="A43435" s="1" t="s">
        <v>16992</v>
      </c>
      <c r="B43435" s="2">
        <v>43784</v>
      </c>
      <c r="C43435" s="2">
        <v>43784</v>
      </c>
      <c r="D43435" s="1" t="s">
        <v>1229</v>
      </c>
      <c r="E43435" s="1" t="s">
        <v>7005</v>
      </c>
      <c r="F43435" s="1" t="s">
        <v>7006</v>
      </c>
      <c r="G43435" s="1" t="s">
        <v>1232</v>
      </c>
      <c r="H43435" s="1" t="s">
        <v>2201</v>
      </c>
      <c r="I43435" s="1" t="s">
        <v>2202</v>
      </c>
      <c r="J43435" s="1" t="s">
        <v>1428</v>
      </c>
      <c r="L43435" s="1" t="s">
        <v>33</v>
      </c>
      <c r="M43435" s="1" t="s">
        <v>21</v>
      </c>
      <c r="N43435" s="1" t="s">
        <v>41044</v>
      </c>
      <c r="O43435" s="1" t="s">
        <v>1307</v>
      </c>
      <c r="P43435" s="1" t="s">
        <v>1308</v>
      </c>
      <c r="Q43435" s="1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300</v>
      </c>
    </row>
    <row r="43436" spans="1:23" x14ac:dyDescent="0.45">
      <c r="A43436" s="1" t="s">
        <v>17071</v>
      </c>
      <c r="B43436" s="2">
        <v>44879</v>
      </c>
      <c r="C43436" s="2">
        <v>44879</v>
      </c>
      <c r="D43436" s="1" t="s">
        <v>1229</v>
      </c>
      <c r="E43436" s="1" t="s">
        <v>1278</v>
      </c>
      <c r="F43436" s="1" t="s">
        <v>1279</v>
      </c>
      <c r="G43436" s="1" t="s">
        <v>1244</v>
      </c>
      <c r="H43436" s="1" t="s">
        <v>17072</v>
      </c>
      <c r="I43436" s="1" t="s">
        <v>16313</v>
      </c>
      <c r="J43436" s="1" t="s">
        <v>1428</v>
      </c>
      <c r="L43436" s="1" t="s">
        <v>33</v>
      </c>
      <c r="M43436" s="1" t="s">
        <v>21</v>
      </c>
      <c r="N43436" s="1" t="s">
        <v>35307</v>
      </c>
      <c r="O43436" s="1" t="s">
        <v>1307</v>
      </c>
      <c r="P43436" s="1" t="s">
        <v>11119</v>
      </c>
      <c r="Q43436" s="1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300</v>
      </c>
    </row>
    <row r="43437" spans="1:23" x14ac:dyDescent="0.45">
      <c r="A43437" s="1" t="s">
        <v>17986</v>
      </c>
      <c r="B43437" s="2">
        <v>43742</v>
      </c>
      <c r="C43437" s="2">
        <v>43747</v>
      </c>
      <c r="D43437" s="1" t="s">
        <v>1292</v>
      </c>
      <c r="E43437" s="1" t="s">
        <v>2755</v>
      </c>
      <c r="F43437" s="1" t="s">
        <v>2756</v>
      </c>
      <c r="G43437" s="1" t="s">
        <v>1265</v>
      </c>
      <c r="H43437" s="1" t="s">
        <v>13782</v>
      </c>
      <c r="I43437" s="1" t="s">
        <v>4364</v>
      </c>
      <c r="J43437" s="1" t="s">
        <v>1345</v>
      </c>
      <c r="L43437" s="1" t="s">
        <v>33</v>
      </c>
      <c r="M43437" s="1" t="s">
        <v>5</v>
      </c>
      <c r="N43437" s="1" t="s">
        <v>43364</v>
      </c>
      <c r="O43437" s="1" t="s">
        <v>1249</v>
      </c>
      <c r="P43437" s="1" t="s">
        <v>1298</v>
      </c>
      <c r="Q43437" s="1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1261</v>
      </c>
    </row>
    <row r="43438" spans="1:23" x14ac:dyDescent="0.45">
      <c r="A43438" s="1" t="s">
        <v>27991</v>
      </c>
      <c r="B43438" s="2">
        <v>44357</v>
      </c>
      <c r="C43438" s="2">
        <v>44363</v>
      </c>
      <c r="D43438" s="1" t="s">
        <v>1292</v>
      </c>
      <c r="E43438" s="1" t="s">
        <v>2098</v>
      </c>
      <c r="F43438" s="1" t="s">
        <v>2099</v>
      </c>
      <c r="G43438" s="1" t="s">
        <v>1232</v>
      </c>
      <c r="H43438" s="1" t="s">
        <v>4742</v>
      </c>
      <c r="I43438" s="1" t="s">
        <v>4743</v>
      </c>
      <c r="J43438" s="1" t="s">
        <v>4744</v>
      </c>
      <c r="L43438" s="1" t="s">
        <v>33</v>
      </c>
      <c r="M43438" s="1" t="s">
        <v>3</v>
      </c>
      <c r="N43438" s="1" t="s">
        <v>20676</v>
      </c>
      <c r="O43438" s="1" t="s">
        <v>1307</v>
      </c>
      <c r="P43438" s="1" t="s">
        <v>9783</v>
      </c>
      <c r="Q43438" s="1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1261</v>
      </c>
    </row>
    <row r="43439" spans="1:23" x14ac:dyDescent="0.45">
      <c r="A43439" s="1" t="s">
        <v>43366</v>
      </c>
      <c r="B43439" s="2">
        <v>44530</v>
      </c>
      <c r="C43439" s="2">
        <v>44533</v>
      </c>
      <c r="D43439" s="1" t="s">
        <v>1241</v>
      </c>
      <c r="E43439" s="1" t="s">
        <v>2880</v>
      </c>
      <c r="F43439" s="1" t="s">
        <v>2881</v>
      </c>
      <c r="G43439" s="1" t="s">
        <v>1265</v>
      </c>
      <c r="H43439" s="1" t="s">
        <v>7955</v>
      </c>
      <c r="I43439" s="1" t="s">
        <v>7955</v>
      </c>
      <c r="J43439" s="1" t="s">
        <v>2191</v>
      </c>
      <c r="L43439" s="1" t="s">
        <v>33</v>
      </c>
      <c r="M43439" s="1" t="s">
        <v>3</v>
      </c>
      <c r="N43439" s="1" t="s">
        <v>41828</v>
      </c>
      <c r="O43439" s="1" t="s">
        <v>1307</v>
      </c>
      <c r="P43439" s="1" t="s">
        <v>1308</v>
      </c>
      <c r="Q43439" s="1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300</v>
      </c>
    </row>
    <row r="43440" spans="1:23" x14ac:dyDescent="0.45">
      <c r="A43440" s="1" t="s">
        <v>640</v>
      </c>
      <c r="B43440" s="2">
        <v>44717</v>
      </c>
      <c r="C43440" s="2">
        <v>44722</v>
      </c>
      <c r="D43440" s="1" t="s">
        <v>1241</v>
      </c>
      <c r="E43440" s="1" t="s">
        <v>1996</v>
      </c>
      <c r="F43440" s="1" t="s">
        <v>1997</v>
      </c>
      <c r="G43440" s="1" t="s">
        <v>1232</v>
      </c>
      <c r="H43440" s="1" t="s">
        <v>4742</v>
      </c>
      <c r="I43440" s="1" t="s">
        <v>4743</v>
      </c>
      <c r="J43440" s="1" t="s">
        <v>4744</v>
      </c>
      <c r="L43440" s="1" t="s">
        <v>33</v>
      </c>
      <c r="M43440" s="1" t="s">
        <v>3</v>
      </c>
      <c r="N43440" s="1" t="s">
        <v>31638</v>
      </c>
      <c r="O43440" s="1" t="s">
        <v>1307</v>
      </c>
      <c r="P43440" s="1" t="s">
        <v>1974</v>
      </c>
      <c r="Q43440" s="1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1261</v>
      </c>
    </row>
    <row r="43441" spans="1:23" x14ac:dyDescent="0.45">
      <c r="A43441" s="1" t="s">
        <v>37261</v>
      </c>
      <c r="B43441" s="2">
        <v>44466</v>
      </c>
      <c r="C43441" s="2">
        <v>44470</v>
      </c>
      <c r="D43441" s="1" t="s">
        <v>1292</v>
      </c>
      <c r="E43441" s="1" t="s">
        <v>13482</v>
      </c>
      <c r="F43441" s="1" t="s">
        <v>13483</v>
      </c>
      <c r="G43441" s="1" t="s">
        <v>1244</v>
      </c>
      <c r="H43441" s="1" t="s">
        <v>6562</v>
      </c>
      <c r="I43441" s="1" t="s">
        <v>6563</v>
      </c>
      <c r="J43441" s="1" t="s">
        <v>6563</v>
      </c>
      <c r="L43441" s="1" t="s">
        <v>33</v>
      </c>
      <c r="M43441" s="1" t="s">
        <v>3</v>
      </c>
      <c r="N43441" s="1" t="s">
        <v>21335</v>
      </c>
      <c r="O43441" s="1" t="s">
        <v>1307</v>
      </c>
      <c r="P43441" s="1" t="s">
        <v>1308</v>
      </c>
      <c r="Q43441" s="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1261</v>
      </c>
    </row>
    <row r="43442" spans="1:23" x14ac:dyDescent="0.45">
      <c r="A43442" s="1" t="s">
        <v>21549</v>
      </c>
      <c r="B43442" s="2">
        <v>43832</v>
      </c>
      <c r="C43442" s="2">
        <v>43836</v>
      </c>
      <c r="D43442" s="1" t="s">
        <v>1292</v>
      </c>
      <c r="E43442" s="1" t="s">
        <v>1669</v>
      </c>
      <c r="F43442" s="1" t="s">
        <v>1670</v>
      </c>
      <c r="G43442" s="1" t="s">
        <v>1244</v>
      </c>
      <c r="H43442" s="1" t="s">
        <v>8494</v>
      </c>
      <c r="I43442" s="1" t="s">
        <v>8495</v>
      </c>
      <c r="J43442" s="1" t="s">
        <v>4744</v>
      </c>
      <c r="L43442" s="1" t="s">
        <v>33</v>
      </c>
      <c r="M43442" s="1" t="s">
        <v>3</v>
      </c>
      <c r="N43442" s="1" t="s">
        <v>38010</v>
      </c>
      <c r="O43442" s="1" t="s">
        <v>1307</v>
      </c>
      <c r="P43442" s="1" t="s">
        <v>12105</v>
      </c>
      <c r="Q43442" s="1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300</v>
      </c>
    </row>
    <row r="43443" spans="1:23" x14ac:dyDescent="0.45">
      <c r="A43443" s="1" t="s">
        <v>8368</v>
      </c>
      <c r="B43443" s="2">
        <v>44487</v>
      </c>
      <c r="C43443" s="2">
        <v>44489</v>
      </c>
      <c r="D43443" s="1" t="s">
        <v>1241</v>
      </c>
      <c r="E43443" s="1" t="s">
        <v>2293</v>
      </c>
      <c r="F43443" s="1" t="s">
        <v>2294</v>
      </c>
      <c r="G43443" s="1" t="s">
        <v>1232</v>
      </c>
      <c r="H43443" s="1" t="s">
        <v>5429</v>
      </c>
      <c r="I43443" s="1" t="s">
        <v>5429</v>
      </c>
      <c r="J43443" s="1" t="s">
        <v>1469</v>
      </c>
      <c r="L43443" s="1" t="s">
        <v>33</v>
      </c>
      <c r="M43443" s="1" t="s">
        <v>17</v>
      </c>
      <c r="N43443" s="1" t="s">
        <v>31213</v>
      </c>
      <c r="O43443" s="1" t="s">
        <v>1307</v>
      </c>
      <c r="P43443" s="1" t="s">
        <v>9783</v>
      </c>
      <c r="Q43443" s="1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300</v>
      </c>
    </row>
    <row r="43444" spans="1:23" x14ac:dyDescent="0.45">
      <c r="A43444" s="1" t="s">
        <v>43367</v>
      </c>
      <c r="B43444" s="2">
        <v>44898</v>
      </c>
      <c r="C43444" s="2">
        <v>44902</v>
      </c>
      <c r="D43444" s="1" t="s">
        <v>1292</v>
      </c>
      <c r="E43444" s="1" t="s">
        <v>7945</v>
      </c>
      <c r="F43444" s="1" t="s">
        <v>7946</v>
      </c>
      <c r="G43444" s="1" t="s">
        <v>1232</v>
      </c>
      <c r="H43444" s="1" t="s">
        <v>9672</v>
      </c>
      <c r="I43444" s="1" t="s">
        <v>4688</v>
      </c>
      <c r="J43444" s="1" t="s">
        <v>1345</v>
      </c>
      <c r="L43444" s="1" t="s">
        <v>33</v>
      </c>
      <c r="M43444" s="1" t="s">
        <v>5</v>
      </c>
      <c r="N43444" s="1" t="s">
        <v>29025</v>
      </c>
      <c r="O43444" s="1" t="s">
        <v>1307</v>
      </c>
      <c r="P43444" s="1" t="s">
        <v>7681</v>
      </c>
      <c r="Q43444" s="1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1261</v>
      </c>
    </row>
    <row r="43445" spans="1:23" x14ac:dyDescent="0.45">
      <c r="A43445" s="1" t="s">
        <v>33374</v>
      </c>
      <c r="B43445" s="2">
        <v>44907</v>
      </c>
      <c r="C43445" s="2">
        <v>44912</v>
      </c>
      <c r="D43445" s="1" t="s">
        <v>1292</v>
      </c>
      <c r="E43445" s="1" t="s">
        <v>6134</v>
      </c>
      <c r="F43445" s="1" t="s">
        <v>6135</v>
      </c>
      <c r="G43445" s="1" t="s">
        <v>1232</v>
      </c>
      <c r="H43445" s="1" t="s">
        <v>1720</v>
      </c>
      <c r="I43445" s="1" t="s">
        <v>1720</v>
      </c>
      <c r="J43445" s="1" t="s">
        <v>1721</v>
      </c>
      <c r="L43445" s="1" t="s">
        <v>33</v>
      </c>
      <c r="M43445" s="1" t="s">
        <v>3</v>
      </c>
      <c r="N43445" s="1" t="s">
        <v>22110</v>
      </c>
      <c r="O43445" s="1" t="s">
        <v>1249</v>
      </c>
      <c r="P43445" s="1" t="s">
        <v>5368</v>
      </c>
      <c r="Q43445" s="1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1261</v>
      </c>
    </row>
    <row r="43446" spans="1:23" x14ac:dyDescent="0.45">
      <c r="A43446" s="1" t="s">
        <v>12298</v>
      </c>
      <c r="B43446" s="2">
        <v>43603</v>
      </c>
      <c r="C43446" s="2">
        <v>43608</v>
      </c>
      <c r="D43446" s="1" t="s">
        <v>1292</v>
      </c>
      <c r="E43446" s="1" t="s">
        <v>6087</v>
      </c>
      <c r="F43446" s="1" t="s">
        <v>6088</v>
      </c>
      <c r="G43446" s="1" t="s">
        <v>1244</v>
      </c>
      <c r="H43446" s="1" t="s">
        <v>1468</v>
      </c>
      <c r="I43446" s="1" t="s">
        <v>1468</v>
      </c>
      <c r="J43446" s="1" t="s">
        <v>1469</v>
      </c>
      <c r="L43446" s="1" t="s">
        <v>33</v>
      </c>
      <c r="M43446" s="1" t="s">
        <v>17</v>
      </c>
      <c r="N43446" s="1" t="s">
        <v>41085</v>
      </c>
      <c r="O43446" s="1" t="s">
        <v>1307</v>
      </c>
      <c r="P43446" s="1" t="s">
        <v>12105</v>
      </c>
      <c r="Q43446" s="1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1261</v>
      </c>
    </row>
    <row r="43447" spans="1:23" x14ac:dyDescent="0.45">
      <c r="A43447" s="1" t="s">
        <v>43368</v>
      </c>
      <c r="B43447" s="2">
        <v>44100</v>
      </c>
      <c r="C43447" s="2">
        <v>44102</v>
      </c>
      <c r="D43447" s="1" t="s">
        <v>1241</v>
      </c>
      <c r="E43447" s="1" t="s">
        <v>1424</v>
      </c>
      <c r="F43447" s="1" t="s">
        <v>1425</v>
      </c>
      <c r="G43447" s="1" t="s">
        <v>1232</v>
      </c>
      <c r="H43447" s="1" t="s">
        <v>2802</v>
      </c>
      <c r="I43447" s="1" t="s">
        <v>2802</v>
      </c>
      <c r="J43447" s="1" t="s">
        <v>1721</v>
      </c>
      <c r="L43447" s="1" t="s">
        <v>33</v>
      </c>
      <c r="M43447" s="1" t="s">
        <v>3</v>
      </c>
      <c r="N43447" s="1" t="s">
        <v>8932</v>
      </c>
      <c r="O43447" s="1" t="s">
        <v>1307</v>
      </c>
      <c r="P43447" s="1" t="s">
        <v>1974</v>
      </c>
      <c r="Q43447" s="1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1261</v>
      </c>
    </row>
    <row r="43448" spans="1:23" x14ac:dyDescent="0.45">
      <c r="A43448" s="1" t="s">
        <v>24075</v>
      </c>
      <c r="B43448" s="2">
        <v>43608</v>
      </c>
      <c r="C43448" s="2">
        <v>43613</v>
      </c>
      <c r="D43448" s="1" t="s">
        <v>1292</v>
      </c>
      <c r="E43448" s="1" t="s">
        <v>4867</v>
      </c>
      <c r="F43448" s="1" t="s">
        <v>4868</v>
      </c>
      <c r="G43448" s="1" t="s">
        <v>1244</v>
      </c>
      <c r="H43448" s="1" t="s">
        <v>2628</v>
      </c>
      <c r="I43448" s="1" t="s">
        <v>2628</v>
      </c>
      <c r="J43448" s="1" t="s">
        <v>2629</v>
      </c>
      <c r="L43448" s="1" t="s">
        <v>33</v>
      </c>
      <c r="M43448" s="1" t="s">
        <v>5</v>
      </c>
      <c r="N43448" s="1" t="s">
        <v>32907</v>
      </c>
      <c r="O43448" s="1" t="s">
        <v>1237</v>
      </c>
      <c r="P43448" s="1" t="s">
        <v>1478</v>
      </c>
      <c r="Q43448" s="1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1261</v>
      </c>
    </row>
    <row r="43449" spans="1:23" x14ac:dyDescent="0.45">
      <c r="A43449" s="1" t="s">
        <v>43369</v>
      </c>
      <c r="B43449" s="2">
        <v>44415</v>
      </c>
      <c r="C43449" s="2">
        <v>44419</v>
      </c>
      <c r="D43449" s="1" t="s">
        <v>1292</v>
      </c>
      <c r="E43449" s="1" t="s">
        <v>3285</v>
      </c>
      <c r="F43449" s="1" t="s">
        <v>3286</v>
      </c>
      <c r="G43449" s="1" t="s">
        <v>1232</v>
      </c>
      <c r="H43449" s="1" t="s">
        <v>10395</v>
      </c>
      <c r="I43449" s="1" t="s">
        <v>7052</v>
      </c>
      <c r="J43449" s="1" t="s">
        <v>3125</v>
      </c>
      <c r="L43449" s="1" t="s">
        <v>36</v>
      </c>
      <c r="M43449" s="1" t="s">
        <v>3</v>
      </c>
      <c r="N43449" s="1" t="s">
        <v>36196</v>
      </c>
      <c r="O43449" s="1" t="s">
        <v>1307</v>
      </c>
      <c r="P43449" s="1" t="s">
        <v>1308</v>
      </c>
      <c r="Q43449" s="1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1261</v>
      </c>
    </row>
    <row r="43450" spans="1:23" x14ac:dyDescent="0.45">
      <c r="A43450" s="1" t="s">
        <v>160</v>
      </c>
      <c r="B43450" s="2">
        <v>44723</v>
      </c>
      <c r="C43450" s="2">
        <v>44727</v>
      </c>
      <c r="D43450" s="1" t="s">
        <v>1241</v>
      </c>
      <c r="E43450" s="1" t="s">
        <v>4314</v>
      </c>
      <c r="F43450" s="1" t="s">
        <v>4315</v>
      </c>
      <c r="G43450" s="1" t="s">
        <v>1244</v>
      </c>
      <c r="H43450" s="1" t="s">
        <v>15681</v>
      </c>
      <c r="I43450" s="1" t="s">
        <v>3095</v>
      </c>
      <c r="J43450" s="1" t="s">
        <v>1362</v>
      </c>
      <c r="L43450" s="1" t="s">
        <v>36</v>
      </c>
      <c r="M43450" s="1" t="s">
        <v>3</v>
      </c>
      <c r="N43450" s="1" t="s">
        <v>33931</v>
      </c>
      <c r="O43450" s="1" t="s">
        <v>1307</v>
      </c>
      <c r="P43450" s="1" t="s">
        <v>6161</v>
      </c>
      <c r="Q43450" s="1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1261</v>
      </c>
    </row>
    <row r="43451" spans="1:23" x14ac:dyDescent="0.45">
      <c r="A43451" s="1" t="s">
        <v>28690</v>
      </c>
      <c r="B43451" s="2">
        <v>44025</v>
      </c>
      <c r="C43451" s="2">
        <v>44027</v>
      </c>
      <c r="D43451" s="1" t="s">
        <v>1241</v>
      </c>
      <c r="E43451" s="1" t="s">
        <v>1242</v>
      </c>
      <c r="F43451" s="1" t="s">
        <v>1243</v>
      </c>
      <c r="G43451" s="1" t="s">
        <v>1244</v>
      </c>
      <c r="H43451" s="1" t="s">
        <v>6851</v>
      </c>
      <c r="I43451" s="1" t="s">
        <v>1519</v>
      </c>
      <c r="J43451" s="1" t="s">
        <v>1420</v>
      </c>
      <c r="L43451" s="1" t="s">
        <v>36</v>
      </c>
      <c r="M43451" s="1" t="s">
        <v>21</v>
      </c>
      <c r="N43451" s="1" t="s">
        <v>37414</v>
      </c>
      <c r="O43451" s="1" t="s">
        <v>1307</v>
      </c>
      <c r="P43451" s="1" t="s">
        <v>12105</v>
      </c>
      <c r="Q43451" s="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300</v>
      </c>
    </row>
    <row r="43452" spans="1:23" x14ac:dyDescent="0.45">
      <c r="A43452" s="1" t="s">
        <v>1082</v>
      </c>
      <c r="B43452" s="2">
        <v>44520</v>
      </c>
      <c r="C43452" s="2">
        <v>44524</v>
      </c>
      <c r="D43452" s="1" t="s">
        <v>1241</v>
      </c>
      <c r="E43452" s="1" t="s">
        <v>6731</v>
      </c>
      <c r="F43452" s="1" t="s">
        <v>6732</v>
      </c>
      <c r="G43452" s="1" t="s">
        <v>1232</v>
      </c>
      <c r="H43452" s="1" t="s">
        <v>23433</v>
      </c>
      <c r="I43452" s="1" t="s">
        <v>11803</v>
      </c>
      <c r="J43452" s="1" t="s">
        <v>4487</v>
      </c>
      <c r="L43452" s="1" t="s">
        <v>36</v>
      </c>
      <c r="M43452" s="1" t="s">
        <v>21</v>
      </c>
      <c r="N43452" s="1" t="s">
        <v>24136</v>
      </c>
      <c r="O43452" s="1" t="s">
        <v>1307</v>
      </c>
      <c r="P43452" s="1" t="s">
        <v>9783</v>
      </c>
      <c r="Q43452" s="1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1261</v>
      </c>
    </row>
    <row r="43453" spans="1:23" x14ac:dyDescent="0.45">
      <c r="A43453" s="1" t="s">
        <v>27388</v>
      </c>
      <c r="B43453" s="2">
        <v>44370</v>
      </c>
      <c r="C43453" s="2">
        <v>44375</v>
      </c>
      <c r="D43453" s="1" t="s">
        <v>1292</v>
      </c>
      <c r="E43453" s="1" t="s">
        <v>5807</v>
      </c>
      <c r="F43453" s="1" t="s">
        <v>5808</v>
      </c>
      <c r="G43453" s="1" t="s">
        <v>1232</v>
      </c>
      <c r="H43453" s="1" t="s">
        <v>27389</v>
      </c>
      <c r="I43453" s="1" t="s">
        <v>8358</v>
      </c>
      <c r="J43453" s="1" t="s">
        <v>1929</v>
      </c>
      <c r="L43453" s="1" t="s">
        <v>36</v>
      </c>
      <c r="M43453" s="1" t="s">
        <v>3</v>
      </c>
      <c r="N43453" s="1" t="s">
        <v>13576</v>
      </c>
      <c r="O43453" s="1" t="s">
        <v>1307</v>
      </c>
      <c r="P43453" s="1" t="s">
        <v>1974</v>
      </c>
      <c r="Q43453" s="1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1261</v>
      </c>
    </row>
    <row r="43454" spans="1:23" x14ac:dyDescent="0.45">
      <c r="A43454" s="1" t="s">
        <v>18279</v>
      </c>
      <c r="B43454" s="2">
        <v>44696</v>
      </c>
      <c r="C43454" s="2">
        <v>44700</v>
      </c>
      <c r="D43454" s="1" t="s">
        <v>1241</v>
      </c>
      <c r="E43454" s="1" t="s">
        <v>2969</v>
      </c>
      <c r="F43454" s="1" t="s">
        <v>2970</v>
      </c>
      <c r="G43454" s="1" t="s">
        <v>1232</v>
      </c>
      <c r="H43454" s="1" t="s">
        <v>7599</v>
      </c>
      <c r="I43454" s="1" t="s">
        <v>1980</v>
      </c>
      <c r="J43454" s="1" t="s">
        <v>1362</v>
      </c>
      <c r="L43454" s="1" t="s">
        <v>36</v>
      </c>
      <c r="M43454" s="1" t="s">
        <v>3</v>
      </c>
      <c r="N43454" s="1" t="s">
        <v>39344</v>
      </c>
      <c r="O43454" s="1" t="s">
        <v>1307</v>
      </c>
      <c r="P43454" s="1" t="s">
        <v>12105</v>
      </c>
      <c r="Q43454" s="1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1261</v>
      </c>
    </row>
    <row r="43455" spans="1:23" x14ac:dyDescent="0.45">
      <c r="A43455" s="1" t="s">
        <v>43370</v>
      </c>
      <c r="B43455" s="2">
        <v>43545</v>
      </c>
      <c r="C43455" s="2">
        <v>43549</v>
      </c>
      <c r="D43455" s="1" t="s">
        <v>1292</v>
      </c>
      <c r="E43455" s="1" t="s">
        <v>6881</v>
      </c>
      <c r="F43455" s="1" t="s">
        <v>6882</v>
      </c>
      <c r="G43455" s="1" t="s">
        <v>1244</v>
      </c>
      <c r="H43455" s="1" t="s">
        <v>4645</v>
      </c>
      <c r="I43455" s="1" t="s">
        <v>4646</v>
      </c>
      <c r="J43455" s="1" t="s">
        <v>3610</v>
      </c>
      <c r="L43455" s="1" t="s">
        <v>36</v>
      </c>
      <c r="M43455" s="1" t="s">
        <v>3</v>
      </c>
      <c r="N43455" s="1" t="s">
        <v>29546</v>
      </c>
      <c r="O43455" s="1" t="s">
        <v>1307</v>
      </c>
      <c r="P43455" s="1" t="s">
        <v>6161</v>
      </c>
      <c r="Q43455" s="1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1261</v>
      </c>
    </row>
    <row r="43456" spans="1:23" x14ac:dyDescent="0.45">
      <c r="A43456" s="1" t="s">
        <v>40409</v>
      </c>
      <c r="B43456" s="2">
        <v>43711</v>
      </c>
      <c r="C43456" s="2">
        <v>43716</v>
      </c>
      <c r="D43456" s="1" t="s">
        <v>1292</v>
      </c>
      <c r="E43456" s="1" t="s">
        <v>7258</v>
      </c>
      <c r="F43456" s="1" t="s">
        <v>7259</v>
      </c>
      <c r="G43456" s="1" t="s">
        <v>1265</v>
      </c>
      <c r="H43456" s="1" t="s">
        <v>5222</v>
      </c>
      <c r="I43456" s="1" t="s">
        <v>5222</v>
      </c>
      <c r="J43456" s="1" t="s">
        <v>4487</v>
      </c>
      <c r="L43456" s="1" t="s">
        <v>36</v>
      </c>
      <c r="M43456" s="1" t="s">
        <v>21</v>
      </c>
      <c r="N43456" s="1" t="s">
        <v>43371</v>
      </c>
      <c r="O43456" s="1" t="s">
        <v>1307</v>
      </c>
      <c r="P43456" s="1" t="s">
        <v>12105</v>
      </c>
      <c r="Q43456" s="1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1261</v>
      </c>
    </row>
    <row r="43457" spans="1:23" x14ac:dyDescent="0.45">
      <c r="A43457" s="1" t="s">
        <v>13591</v>
      </c>
      <c r="B43457" s="2">
        <v>44468</v>
      </c>
      <c r="C43457" s="2">
        <v>44474</v>
      </c>
      <c r="D43457" s="1" t="s">
        <v>1292</v>
      </c>
      <c r="E43457" s="1" t="s">
        <v>2408</v>
      </c>
      <c r="F43457" s="1" t="s">
        <v>2409</v>
      </c>
      <c r="G43457" s="1" t="s">
        <v>1232</v>
      </c>
      <c r="H43457" s="1" t="s">
        <v>1360</v>
      </c>
      <c r="I43457" s="1" t="s">
        <v>1361</v>
      </c>
      <c r="J43457" s="1" t="s">
        <v>1362</v>
      </c>
      <c r="L43457" s="1" t="s">
        <v>36</v>
      </c>
      <c r="M43457" s="1" t="s">
        <v>3</v>
      </c>
      <c r="N43457" s="1" t="s">
        <v>41152</v>
      </c>
      <c r="O43457" s="1" t="s">
        <v>1307</v>
      </c>
      <c r="P43457" s="1" t="s">
        <v>12105</v>
      </c>
      <c r="Q43457" s="1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310</v>
      </c>
    </row>
    <row r="43458" spans="1:23" x14ac:dyDescent="0.45">
      <c r="A43458" s="1" t="s">
        <v>43372</v>
      </c>
      <c r="B43458" s="2">
        <v>43504</v>
      </c>
      <c r="C43458" s="2">
        <v>43509</v>
      </c>
      <c r="D43458" s="1" t="s">
        <v>1292</v>
      </c>
      <c r="E43458" s="1" t="s">
        <v>8370</v>
      </c>
      <c r="F43458" s="1" t="s">
        <v>8371</v>
      </c>
      <c r="G43458" s="1" t="s">
        <v>1244</v>
      </c>
      <c r="H43458" s="1" t="s">
        <v>4466</v>
      </c>
      <c r="I43458" s="1" t="s">
        <v>2400</v>
      </c>
      <c r="J43458" s="1" t="s">
        <v>1353</v>
      </c>
      <c r="L43458" s="1" t="s">
        <v>42</v>
      </c>
      <c r="M43458" s="1" t="s">
        <v>23</v>
      </c>
      <c r="N43458" s="1" t="s">
        <v>13285</v>
      </c>
      <c r="O43458" s="1" t="s">
        <v>1249</v>
      </c>
      <c r="P43458" s="1" t="s">
        <v>5368</v>
      </c>
      <c r="Q43458" s="1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1261</v>
      </c>
    </row>
    <row r="43459" spans="1:23" x14ac:dyDescent="0.45">
      <c r="A43459" s="1" t="s">
        <v>36913</v>
      </c>
      <c r="B43459" s="2">
        <v>44830</v>
      </c>
      <c r="C43459" s="2">
        <v>44834</v>
      </c>
      <c r="D43459" s="1" t="s">
        <v>1241</v>
      </c>
      <c r="E43459" s="1" t="s">
        <v>5521</v>
      </c>
      <c r="F43459" s="1" t="s">
        <v>5522</v>
      </c>
      <c r="G43459" s="1" t="s">
        <v>1244</v>
      </c>
      <c r="H43459" s="1" t="s">
        <v>2895</v>
      </c>
      <c r="I43459" s="1" t="s">
        <v>2896</v>
      </c>
      <c r="J43459" s="1" t="s">
        <v>1247</v>
      </c>
      <c r="L43459" s="1" t="s">
        <v>42</v>
      </c>
      <c r="M43459" s="1" t="s">
        <v>25</v>
      </c>
      <c r="N43459" s="1" t="s">
        <v>11960</v>
      </c>
      <c r="O43459" s="1" t="s">
        <v>1249</v>
      </c>
      <c r="P43459" s="1" t="s">
        <v>1250</v>
      </c>
      <c r="Q43459" s="1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1261</v>
      </c>
    </row>
    <row r="43460" spans="1:23" x14ac:dyDescent="0.45">
      <c r="A43460" s="1" t="s">
        <v>15167</v>
      </c>
      <c r="B43460" s="2">
        <v>44834</v>
      </c>
      <c r="C43460" s="2">
        <v>44838</v>
      </c>
      <c r="D43460" s="1" t="s">
        <v>1241</v>
      </c>
      <c r="E43460" s="1" t="s">
        <v>3926</v>
      </c>
      <c r="F43460" s="1" t="s">
        <v>3819</v>
      </c>
      <c r="G43460" s="1" t="s">
        <v>1265</v>
      </c>
      <c r="H43460" s="1" t="s">
        <v>1849</v>
      </c>
      <c r="I43460" s="1" t="s">
        <v>1850</v>
      </c>
      <c r="J43460" s="1" t="s">
        <v>1851</v>
      </c>
      <c r="L43460" s="1" t="s">
        <v>42</v>
      </c>
      <c r="M43460" s="1" t="s">
        <v>27</v>
      </c>
      <c r="N43460" s="1" t="s">
        <v>43373</v>
      </c>
      <c r="O43460" s="1" t="s">
        <v>1307</v>
      </c>
      <c r="P43460" s="1" t="s">
        <v>11119</v>
      </c>
      <c r="Q43460" s="1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300</v>
      </c>
    </row>
    <row r="43461" spans="1:23" x14ac:dyDescent="0.45">
      <c r="A43461" s="1" t="s">
        <v>5847</v>
      </c>
      <c r="B43461" s="2">
        <v>43961</v>
      </c>
      <c r="C43461" s="2">
        <v>43963</v>
      </c>
      <c r="D43461" s="1" t="s">
        <v>1241</v>
      </c>
      <c r="E43461" s="1" t="s">
        <v>5848</v>
      </c>
      <c r="F43461" s="1" t="s">
        <v>1707</v>
      </c>
      <c r="G43461" s="1" t="s">
        <v>1265</v>
      </c>
      <c r="H43461" s="1" t="s">
        <v>5849</v>
      </c>
      <c r="I43461" s="1" t="s">
        <v>1246</v>
      </c>
      <c r="J43461" s="1" t="s">
        <v>1247</v>
      </c>
      <c r="L43461" s="1" t="s">
        <v>42</v>
      </c>
      <c r="M43461" s="1" t="s">
        <v>25</v>
      </c>
      <c r="N43461" s="1" t="s">
        <v>35678</v>
      </c>
      <c r="O43461" s="1" t="s">
        <v>1307</v>
      </c>
      <c r="P43461" s="1" t="s">
        <v>12105</v>
      </c>
      <c r="Q43461" s="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300</v>
      </c>
    </row>
    <row r="43462" spans="1:23" x14ac:dyDescent="0.45">
      <c r="A43462" s="1" t="s">
        <v>34493</v>
      </c>
      <c r="B43462" s="2">
        <v>44711</v>
      </c>
      <c r="C43462" s="2">
        <v>44717</v>
      </c>
      <c r="D43462" s="1" t="s">
        <v>1292</v>
      </c>
      <c r="E43462" s="1" t="s">
        <v>7540</v>
      </c>
      <c r="F43462" s="1" t="s">
        <v>5895</v>
      </c>
      <c r="G43462" s="1" t="s">
        <v>1232</v>
      </c>
      <c r="H43462" s="1" t="s">
        <v>25826</v>
      </c>
      <c r="I43462" s="1" t="s">
        <v>1483</v>
      </c>
      <c r="J43462" s="1" t="s">
        <v>38</v>
      </c>
      <c r="K43462">
        <v>78550</v>
      </c>
      <c r="L43462" s="1" t="s">
        <v>1235</v>
      </c>
      <c r="M43462" s="1" t="s">
        <v>3</v>
      </c>
      <c r="N43462" s="1" t="s">
        <v>37513</v>
      </c>
      <c r="O43462" s="1" t="s">
        <v>1307</v>
      </c>
      <c r="P43462" s="1" t="s">
        <v>7681</v>
      </c>
      <c r="Q43462" s="1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310</v>
      </c>
    </row>
    <row r="43463" spans="1:23" x14ac:dyDescent="0.45">
      <c r="A43463" s="1" t="s">
        <v>41320</v>
      </c>
      <c r="B43463" s="2">
        <v>44906</v>
      </c>
      <c r="C43463" s="2">
        <v>44913</v>
      </c>
      <c r="D43463" s="1" t="s">
        <v>1292</v>
      </c>
      <c r="E43463" s="1" t="s">
        <v>1358</v>
      </c>
      <c r="F43463" s="1" t="s">
        <v>1359</v>
      </c>
      <c r="G43463" s="1" t="s">
        <v>1244</v>
      </c>
      <c r="H43463" s="1" t="s">
        <v>2069</v>
      </c>
      <c r="I43463" s="1" t="s">
        <v>1305</v>
      </c>
      <c r="J43463" s="1" t="s">
        <v>38</v>
      </c>
      <c r="K43463">
        <v>92037</v>
      </c>
      <c r="L43463" s="1" t="s">
        <v>1235</v>
      </c>
      <c r="M43463" s="1" t="s">
        <v>9</v>
      </c>
      <c r="N43463" s="1" t="s">
        <v>32800</v>
      </c>
      <c r="O43463" s="1" t="s">
        <v>1307</v>
      </c>
      <c r="P43463" s="1" t="s">
        <v>1308</v>
      </c>
      <c r="Q43463" s="1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1261</v>
      </c>
    </row>
    <row r="43464" spans="1:23" x14ac:dyDescent="0.45">
      <c r="A43464" s="1" t="s">
        <v>43374</v>
      </c>
      <c r="B43464" s="2">
        <v>44084</v>
      </c>
      <c r="C43464" s="2">
        <v>44089</v>
      </c>
      <c r="D43464" s="1" t="s">
        <v>1292</v>
      </c>
      <c r="E43464" s="1" t="s">
        <v>1738</v>
      </c>
      <c r="F43464" s="1" t="s">
        <v>1739</v>
      </c>
      <c r="G43464" s="1" t="s">
        <v>1232</v>
      </c>
      <c r="H43464" s="1" t="s">
        <v>6300</v>
      </c>
      <c r="I43464" s="1" t="s">
        <v>2232</v>
      </c>
      <c r="J43464" s="1" t="s">
        <v>38</v>
      </c>
      <c r="K43464">
        <v>74133</v>
      </c>
      <c r="L43464" s="1" t="s">
        <v>1235</v>
      </c>
      <c r="M43464" s="1" t="s">
        <v>3</v>
      </c>
      <c r="N43464" s="1" t="s">
        <v>35125</v>
      </c>
      <c r="O43464" s="1" t="s">
        <v>1307</v>
      </c>
      <c r="P43464" s="1" t="s">
        <v>7681</v>
      </c>
      <c r="Q43464" s="1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300</v>
      </c>
    </row>
    <row r="43465" spans="1:23" x14ac:dyDescent="0.45">
      <c r="A43465" s="1" t="s">
        <v>43375</v>
      </c>
      <c r="B43465" s="2">
        <v>43898</v>
      </c>
      <c r="C43465" s="2">
        <v>43903</v>
      </c>
      <c r="D43465" s="1" t="s">
        <v>1292</v>
      </c>
      <c r="E43465" s="1" t="s">
        <v>4431</v>
      </c>
      <c r="F43465" s="1" t="s">
        <v>4432</v>
      </c>
      <c r="G43465" s="1" t="s">
        <v>1244</v>
      </c>
      <c r="H43465" s="1" t="s">
        <v>2123</v>
      </c>
      <c r="I43465" s="1" t="s">
        <v>1234</v>
      </c>
      <c r="J43465" s="1" t="s">
        <v>38</v>
      </c>
      <c r="K43465">
        <v>11561</v>
      </c>
      <c r="L43465" s="1" t="s">
        <v>1235</v>
      </c>
      <c r="M43465" s="1" t="s">
        <v>7</v>
      </c>
      <c r="N43465" s="1" t="s">
        <v>38321</v>
      </c>
      <c r="O43465" s="1" t="s">
        <v>1307</v>
      </c>
      <c r="P43465" s="1" t="s">
        <v>7681</v>
      </c>
      <c r="Q43465" s="1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1261</v>
      </c>
    </row>
    <row r="43466" spans="1:23" x14ac:dyDescent="0.45">
      <c r="A43466" s="1" t="s">
        <v>42812</v>
      </c>
      <c r="B43466" s="2">
        <v>44455</v>
      </c>
      <c r="C43466" s="2">
        <v>44460</v>
      </c>
      <c r="D43466" s="1" t="s">
        <v>1292</v>
      </c>
      <c r="E43466" s="1" t="s">
        <v>2427</v>
      </c>
      <c r="F43466" s="1" t="s">
        <v>2428</v>
      </c>
      <c r="G43466" s="1" t="s">
        <v>1232</v>
      </c>
      <c r="H43466" s="1" t="s">
        <v>1626</v>
      </c>
      <c r="I43466" s="1" t="s">
        <v>1627</v>
      </c>
      <c r="J43466" s="1" t="s">
        <v>38</v>
      </c>
      <c r="K43466">
        <v>98105</v>
      </c>
      <c r="L43466" s="1" t="s">
        <v>1235</v>
      </c>
      <c r="M43466" s="1" t="s">
        <v>9</v>
      </c>
      <c r="N43466" s="1" t="s">
        <v>42627</v>
      </c>
      <c r="O43466" s="1" t="s">
        <v>1307</v>
      </c>
      <c r="P43466" s="1" t="s">
        <v>7681</v>
      </c>
      <c r="Q43466" s="1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1261</v>
      </c>
    </row>
    <row r="43467" spans="1:23" x14ac:dyDescent="0.45">
      <c r="A43467" s="1" t="s">
        <v>34666</v>
      </c>
      <c r="B43467" s="2">
        <v>44444</v>
      </c>
      <c r="C43467" s="2">
        <v>44448</v>
      </c>
      <c r="D43467" s="1" t="s">
        <v>1292</v>
      </c>
      <c r="E43467" s="1" t="s">
        <v>9271</v>
      </c>
      <c r="F43467" s="1" t="s">
        <v>9272</v>
      </c>
      <c r="G43467" s="1" t="s">
        <v>1232</v>
      </c>
      <c r="H43467" s="1" t="s">
        <v>1233</v>
      </c>
      <c r="I43467" s="1" t="s">
        <v>1234</v>
      </c>
      <c r="J43467" s="1" t="s">
        <v>38</v>
      </c>
      <c r="K43467">
        <v>10011</v>
      </c>
      <c r="L43467" s="1" t="s">
        <v>1235</v>
      </c>
      <c r="M43467" s="1" t="s">
        <v>7</v>
      </c>
      <c r="N43467" s="1" t="s">
        <v>39518</v>
      </c>
      <c r="O43467" s="1" t="s">
        <v>1307</v>
      </c>
      <c r="P43467" s="1" t="s">
        <v>1324</v>
      </c>
      <c r="Q43467" s="1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1261</v>
      </c>
    </row>
    <row r="43468" spans="1:23" x14ac:dyDescent="0.45">
      <c r="A43468" s="1" t="s">
        <v>1089</v>
      </c>
      <c r="B43468" s="2">
        <v>44549</v>
      </c>
      <c r="C43468" s="2">
        <v>44552</v>
      </c>
      <c r="D43468" s="1" t="s">
        <v>1253</v>
      </c>
      <c r="E43468" s="1" t="s">
        <v>6439</v>
      </c>
      <c r="F43468" s="1" t="s">
        <v>6440</v>
      </c>
      <c r="G43468" s="1" t="s">
        <v>1265</v>
      </c>
      <c r="H43468" s="1" t="s">
        <v>3233</v>
      </c>
      <c r="I43468" s="1" t="s">
        <v>8304</v>
      </c>
      <c r="J43468" s="1" t="s">
        <v>38</v>
      </c>
      <c r="K43468">
        <v>97301</v>
      </c>
      <c r="L43468" s="1" t="s">
        <v>1235</v>
      </c>
      <c r="M43468" s="1" t="s">
        <v>9</v>
      </c>
      <c r="N43468" s="1" t="s">
        <v>41722</v>
      </c>
      <c r="O43468" s="1" t="s">
        <v>1307</v>
      </c>
      <c r="P43468" s="1" t="s">
        <v>7681</v>
      </c>
      <c r="Q43468" s="1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1261</v>
      </c>
    </row>
    <row r="43469" spans="1:23" x14ac:dyDescent="0.45">
      <c r="A43469" s="1" t="s">
        <v>18586</v>
      </c>
      <c r="B43469" s="2">
        <v>43715</v>
      </c>
      <c r="C43469" s="2">
        <v>43721</v>
      </c>
      <c r="D43469" s="1" t="s">
        <v>1292</v>
      </c>
      <c r="E43469" s="1" t="s">
        <v>7022</v>
      </c>
      <c r="F43469" s="1" t="s">
        <v>2876</v>
      </c>
      <c r="G43469" s="1" t="s">
        <v>1265</v>
      </c>
      <c r="H43469" s="1" t="s">
        <v>6300</v>
      </c>
      <c r="I43469" s="1" t="s">
        <v>2232</v>
      </c>
      <c r="J43469" s="1" t="s">
        <v>38</v>
      </c>
      <c r="K43469">
        <v>74133</v>
      </c>
      <c r="L43469" s="1" t="s">
        <v>1235</v>
      </c>
      <c r="M43469" s="1" t="s">
        <v>3</v>
      </c>
      <c r="N43469" s="1" t="s">
        <v>34078</v>
      </c>
      <c r="O43469" s="1" t="s">
        <v>1307</v>
      </c>
      <c r="P43469" s="1" t="s">
        <v>1974</v>
      </c>
      <c r="Q43469" s="1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1261</v>
      </c>
    </row>
    <row r="43470" spans="1:23" x14ac:dyDescent="0.45">
      <c r="A43470" s="1" t="s">
        <v>43376</v>
      </c>
      <c r="B43470" s="2">
        <v>44522</v>
      </c>
      <c r="C43470" s="2">
        <v>44529</v>
      </c>
      <c r="D43470" s="1" t="s">
        <v>1292</v>
      </c>
      <c r="E43470" s="1" t="s">
        <v>6238</v>
      </c>
      <c r="F43470" s="1" t="s">
        <v>2904</v>
      </c>
      <c r="G43470" s="1" t="s">
        <v>1232</v>
      </c>
      <c r="H43470" s="1" t="s">
        <v>1233</v>
      </c>
      <c r="I43470" s="1" t="s">
        <v>1234</v>
      </c>
      <c r="J43470" s="1" t="s">
        <v>38</v>
      </c>
      <c r="K43470">
        <v>10035</v>
      </c>
      <c r="L43470" s="1" t="s">
        <v>1235</v>
      </c>
      <c r="M43470" s="1" t="s">
        <v>7</v>
      </c>
      <c r="N43470" s="1" t="s">
        <v>42706</v>
      </c>
      <c r="O43470" s="1" t="s">
        <v>1307</v>
      </c>
      <c r="P43470" s="1" t="s">
        <v>7681</v>
      </c>
      <c r="Q43470" s="1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310</v>
      </c>
    </row>
    <row r="43471" spans="1:23" x14ac:dyDescent="0.45">
      <c r="A43471" s="1" t="s">
        <v>18390</v>
      </c>
      <c r="B43471" s="2">
        <v>44297</v>
      </c>
      <c r="C43471" s="2">
        <v>44304</v>
      </c>
      <c r="D43471" s="1" t="s">
        <v>1292</v>
      </c>
      <c r="E43471" s="1" t="s">
        <v>4018</v>
      </c>
      <c r="F43471" s="1" t="s">
        <v>4019</v>
      </c>
      <c r="G43471" s="1" t="s">
        <v>1232</v>
      </c>
      <c r="H43471" s="1" t="s">
        <v>2457</v>
      </c>
      <c r="I43471" s="1" t="s">
        <v>1305</v>
      </c>
      <c r="J43471" s="1" t="s">
        <v>38</v>
      </c>
      <c r="K43471">
        <v>94122</v>
      </c>
      <c r="L43471" s="1" t="s">
        <v>1235</v>
      </c>
      <c r="M43471" s="1" t="s">
        <v>9</v>
      </c>
      <c r="N43471" s="1" t="s">
        <v>29241</v>
      </c>
      <c r="O43471" s="1" t="s">
        <v>1307</v>
      </c>
      <c r="P43471" s="1" t="s">
        <v>1308</v>
      </c>
      <c r="Q43471" s="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1261</v>
      </c>
    </row>
    <row r="43472" spans="1:23" x14ac:dyDescent="0.45">
      <c r="A43472" s="1" t="s">
        <v>38725</v>
      </c>
      <c r="B43472" s="2">
        <v>44677</v>
      </c>
      <c r="C43472" s="2">
        <v>44684</v>
      </c>
      <c r="D43472" s="1" t="s">
        <v>1292</v>
      </c>
      <c r="E43472" s="1" t="s">
        <v>5860</v>
      </c>
      <c r="F43472" s="1" t="s">
        <v>5560</v>
      </c>
      <c r="G43472" s="1" t="s">
        <v>1232</v>
      </c>
      <c r="H43472" s="1" t="s">
        <v>1455</v>
      </c>
      <c r="I43472" s="1" t="s">
        <v>1305</v>
      </c>
      <c r="J43472" s="1" t="s">
        <v>38</v>
      </c>
      <c r="K43472">
        <v>90032</v>
      </c>
      <c r="L43472" s="1" t="s">
        <v>1235</v>
      </c>
      <c r="M43472" s="1" t="s">
        <v>9</v>
      </c>
      <c r="N43472" s="1" t="s">
        <v>42764</v>
      </c>
      <c r="O43472" s="1" t="s">
        <v>1307</v>
      </c>
      <c r="P43472" s="1" t="s">
        <v>7681</v>
      </c>
      <c r="Q43472" s="1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1261</v>
      </c>
    </row>
    <row r="43473" spans="1:23" x14ac:dyDescent="0.45">
      <c r="A43473" s="1" t="s">
        <v>43377</v>
      </c>
      <c r="B43473" s="2">
        <v>43904</v>
      </c>
      <c r="C43473" s="2">
        <v>43909</v>
      </c>
      <c r="D43473" s="1" t="s">
        <v>1292</v>
      </c>
      <c r="E43473" s="1" t="s">
        <v>6101</v>
      </c>
      <c r="F43473" s="1" t="s">
        <v>6102</v>
      </c>
      <c r="G43473" s="1" t="s">
        <v>1232</v>
      </c>
      <c r="H43473" s="1" t="s">
        <v>11071</v>
      </c>
      <c r="I43473" s="1" t="s">
        <v>1305</v>
      </c>
      <c r="J43473" s="1" t="s">
        <v>38</v>
      </c>
      <c r="K43473">
        <v>95661</v>
      </c>
      <c r="L43473" s="1" t="s">
        <v>1235</v>
      </c>
      <c r="M43473" s="1" t="s">
        <v>9</v>
      </c>
      <c r="N43473" s="1" t="s">
        <v>41872</v>
      </c>
      <c r="O43473" s="1" t="s">
        <v>1307</v>
      </c>
      <c r="P43473" s="1" t="s">
        <v>7681</v>
      </c>
      <c r="Q43473" s="1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1261</v>
      </c>
    </row>
    <row r="43474" spans="1:23" x14ac:dyDescent="0.45">
      <c r="A43474" s="1" t="s">
        <v>43378</v>
      </c>
      <c r="B43474" s="2">
        <v>43734</v>
      </c>
      <c r="C43474" s="2">
        <v>43738</v>
      </c>
      <c r="D43474" s="1" t="s">
        <v>1292</v>
      </c>
      <c r="E43474" s="1" t="s">
        <v>4740</v>
      </c>
      <c r="F43474" s="1" t="s">
        <v>4741</v>
      </c>
      <c r="G43474" s="1" t="s">
        <v>1265</v>
      </c>
      <c r="H43474" s="1" t="s">
        <v>2261</v>
      </c>
      <c r="I43474" s="1" t="s">
        <v>2262</v>
      </c>
      <c r="J43474" s="1" t="s">
        <v>38</v>
      </c>
      <c r="K43474">
        <v>43130</v>
      </c>
      <c r="L43474" s="1" t="s">
        <v>1235</v>
      </c>
      <c r="M43474" s="1" t="s">
        <v>7</v>
      </c>
      <c r="N43474" s="1" t="s">
        <v>43379</v>
      </c>
      <c r="O43474" s="1" t="s">
        <v>1307</v>
      </c>
      <c r="P43474" s="1" t="s">
        <v>1355</v>
      </c>
      <c r="Q43474" s="1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1261</v>
      </c>
    </row>
    <row r="43475" spans="1:23" x14ac:dyDescent="0.45">
      <c r="A43475" s="1" t="s">
        <v>18288</v>
      </c>
      <c r="B43475" s="2">
        <v>44648</v>
      </c>
      <c r="C43475" s="2">
        <v>44650</v>
      </c>
      <c r="D43475" s="1" t="s">
        <v>1241</v>
      </c>
      <c r="E43475" s="1" t="s">
        <v>6340</v>
      </c>
      <c r="F43475" s="1" t="s">
        <v>6341</v>
      </c>
      <c r="G43475" s="1" t="s">
        <v>1232</v>
      </c>
      <c r="H43475" s="1" t="s">
        <v>1682</v>
      </c>
      <c r="I43475" s="1" t="s">
        <v>1322</v>
      </c>
      <c r="J43475" s="1" t="s">
        <v>38</v>
      </c>
      <c r="K43475">
        <v>23223</v>
      </c>
      <c r="L43475" s="1" t="s">
        <v>1235</v>
      </c>
      <c r="M43475" s="1" t="s">
        <v>5</v>
      </c>
      <c r="N43475" s="1" t="s">
        <v>43381</v>
      </c>
      <c r="O43475" s="1" t="s">
        <v>1307</v>
      </c>
      <c r="P43475" s="1" t="s">
        <v>12105</v>
      </c>
      <c r="Q43475" s="1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300</v>
      </c>
    </row>
    <row r="43476" spans="1:23" x14ac:dyDescent="0.45">
      <c r="A43476" s="1" t="s">
        <v>34302</v>
      </c>
      <c r="B43476" s="2">
        <v>43770</v>
      </c>
      <c r="C43476" s="2">
        <v>43772</v>
      </c>
      <c r="D43476" s="1" t="s">
        <v>1253</v>
      </c>
      <c r="E43476" s="1" t="s">
        <v>6765</v>
      </c>
      <c r="F43476" s="1" t="s">
        <v>6766</v>
      </c>
      <c r="G43476" s="1" t="s">
        <v>1244</v>
      </c>
      <c r="H43476" s="1" t="s">
        <v>34303</v>
      </c>
      <c r="I43476" s="1" t="s">
        <v>2262</v>
      </c>
      <c r="J43476" s="1" t="s">
        <v>38</v>
      </c>
      <c r="K43476">
        <v>45040</v>
      </c>
      <c r="L43476" s="1" t="s">
        <v>1235</v>
      </c>
      <c r="M43476" s="1" t="s">
        <v>7</v>
      </c>
      <c r="N43476" s="1" t="s">
        <v>33708</v>
      </c>
      <c r="O43476" s="1" t="s">
        <v>1307</v>
      </c>
      <c r="P43476" s="1" t="s">
        <v>1308</v>
      </c>
      <c r="Q43476" s="1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1261</v>
      </c>
    </row>
    <row r="43477" spans="1:23" x14ac:dyDescent="0.45">
      <c r="A43477" s="1" t="s">
        <v>43383</v>
      </c>
      <c r="B43477" s="2">
        <v>44043</v>
      </c>
      <c r="C43477" s="2">
        <v>44048</v>
      </c>
      <c r="D43477" s="1" t="s">
        <v>1241</v>
      </c>
      <c r="E43477" s="1" t="s">
        <v>9647</v>
      </c>
      <c r="F43477" s="1" t="s">
        <v>5323</v>
      </c>
      <c r="G43477" s="1" t="s">
        <v>1265</v>
      </c>
      <c r="H43477" s="1" t="s">
        <v>1810</v>
      </c>
      <c r="I43477" s="1" t="s">
        <v>1811</v>
      </c>
      <c r="J43477" s="1" t="s">
        <v>1783</v>
      </c>
      <c r="L43477" s="1" t="s">
        <v>11</v>
      </c>
      <c r="M43477" s="1" t="s">
        <v>11</v>
      </c>
      <c r="N43477" s="1" t="s">
        <v>33332</v>
      </c>
      <c r="O43477" s="1" t="s">
        <v>1307</v>
      </c>
      <c r="P43477" s="1" t="s">
        <v>12105</v>
      </c>
      <c r="Q43477" s="1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300</v>
      </c>
    </row>
    <row r="43478" spans="1:23" x14ac:dyDescent="0.45">
      <c r="A43478" s="1" t="s">
        <v>19699</v>
      </c>
      <c r="B43478" s="2">
        <v>43952</v>
      </c>
      <c r="C43478" s="2">
        <v>43954</v>
      </c>
      <c r="D43478" s="1" t="s">
        <v>1253</v>
      </c>
      <c r="E43478" s="1" t="s">
        <v>19700</v>
      </c>
      <c r="F43478" s="1" t="s">
        <v>2248</v>
      </c>
      <c r="G43478" s="1" t="s">
        <v>1232</v>
      </c>
      <c r="H43478" s="1" t="s">
        <v>6002</v>
      </c>
      <c r="I43478" s="1" t="s">
        <v>6003</v>
      </c>
      <c r="J43478" s="1" t="s">
        <v>15</v>
      </c>
      <c r="L43478" s="1" t="s">
        <v>15</v>
      </c>
      <c r="M43478" s="1" t="s">
        <v>15</v>
      </c>
      <c r="N43478" s="1" t="s">
        <v>40072</v>
      </c>
      <c r="O43478" s="1" t="s">
        <v>1307</v>
      </c>
      <c r="P43478" s="1" t="s">
        <v>12105</v>
      </c>
      <c r="Q43478" s="1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1240</v>
      </c>
    </row>
    <row r="43479" spans="1:23" x14ac:dyDescent="0.45">
      <c r="A43479" s="1" t="s">
        <v>43384</v>
      </c>
      <c r="B43479" s="2">
        <v>44912</v>
      </c>
      <c r="C43479" s="2">
        <v>44918</v>
      </c>
      <c r="D43479" s="1" t="s">
        <v>1292</v>
      </c>
      <c r="E43479" s="1" t="s">
        <v>11702</v>
      </c>
      <c r="F43479" s="1" t="s">
        <v>1831</v>
      </c>
      <c r="G43479" s="1" t="s">
        <v>1244</v>
      </c>
      <c r="H43479" s="1" t="s">
        <v>22100</v>
      </c>
      <c r="I43479" s="1" t="s">
        <v>22101</v>
      </c>
      <c r="J43479" s="1" t="s">
        <v>12841</v>
      </c>
      <c r="L43479" s="1" t="s">
        <v>1337</v>
      </c>
      <c r="M43479" s="1" t="s">
        <v>1337</v>
      </c>
      <c r="N43479" s="1" t="s">
        <v>37695</v>
      </c>
      <c r="O43479" s="1" t="s">
        <v>1307</v>
      </c>
      <c r="P43479" s="1" t="s">
        <v>1974</v>
      </c>
      <c r="Q43479" s="1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310</v>
      </c>
    </row>
    <row r="43480" spans="1:23" x14ac:dyDescent="0.45">
      <c r="A43480" s="1" t="s">
        <v>26430</v>
      </c>
      <c r="B43480" s="2">
        <v>43839</v>
      </c>
      <c r="C43480" s="2">
        <v>43843</v>
      </c>
      <c r="D43480" s="1" t="s">
        <v>1292</v>
      </c>
      <c r="E43480" s="1" t="s">
        <v>22413</v>
      </c>
      <c r="F43480" s="1" t="s">
        <v>3363</v>
      </c>
      <c r="G43480" s="1" t="s">
        <v>1232</v>
      </c>
      <c r="H43480" s="1" t="s">
        <v>4568</v>
      </c>
      <c r="I43480" s="1" t="s">
        <v>4568</v>
      </c>
      <c r="J43480" s="1" t="s">
        <v>2820</v>
      </c>
      <c r="L43480" s="1" t="s">
        <v>1337</v>
      </c>
      <c r="M43480" s="1" t="s">
        <v>1337</v>
      </c>
      <c r="N43480" s="1" t="s">
        <v>33816</v>
      </c>
      <c r="O43480" s="1" t="s">
        <v>1307</v>
      </c>
      <c r="P43480" s="1" t="s">
        <v>12105</v>
      </c>
      <c r="Q43480" s="1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1261</v>
      </c>
    </row>
    <row r="43481" spans="1:23" x14ac:dyDescent="0.45">
      <c r="A43481" s="1" t="s">
        <v>14662</v>
      </c>
      <c r="B43481" s="2">
        <v>44591</v>
      </c>
      <c r="C43481" s="2">
        <v>44591</v>
      </c>
      <c r="D43481" s="1" t="s">
        <v>1229</v>
      </c>
      <c r="E43481" s="1" t="s">
        <v>5083</v>
      </c>
      <c r="F43481" s="1" t="s">
        <v>5084</v>
      </c>
      <c r="G43481" s="1" t="s">
        <v>1232</v>
      </c>
      <c r="H43481" s="1" t="s">
        <v>14663</v>
      </c>
      <c r="I43481" s="1" t="s">
        <v>14664</v>
      </c>
      <c r="J43481" s="1" t="s">
        <v>1598</v>
      </c>
      <c r="L43481" s="1" t="s">
        <v>1337</v>
      </c>
      <c r="M43481" s="1" t="s">
        <v>1337</v>
      </c>
      <c r="N43481" s="1" t="s">
        <v>36853</v>
      </c>
      <c r="O43481" s="1" t="s">
        <v>1307</v>
      </c>
      <c r="P43481" s="1" t="s">
        <v>1974</v>
      </c>
      <c r="Q43481" s="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1261</v>
      </c>
    </row>
    <row r="43482" spans="1:23" x14ac:dyDescent="0.45">
      <c r="A43482" s="1" t="s">
        <v>43385</v>
      </c>
      <c r="B43482" s="2">
        <v>43598</v>
      </c>
      <c r="C43482" s="2">
        <v>43603</v>
      </c>
      <c r="D43482" s="1" t="s">
        <v>1292</v>
      </c>
      <c r="E43482" s="1" t="s">
        <v>20363</v>
      </c>
      <c r="F43482" s="1" t="s">
        <v>3309</v>
      </c>
      <c r="G43482" s="1" t="s">
        <v>1232</v>
      </c>
      <c r="H43482" s="1" t="s">
        <v>43386</v>
      </c>
      <c r="I43482" s="1" t="s">
        <v>43387</v>
      </c>
      <c r="J43482" s="1" t="s">
        <v>11992</v>
      </c>
      <c r="L43482" s="1" t="s">
        <v>1337</v>
      </c>
      <c r="M43482" s="1" t="s">
        <v>1337</v>
      </c>
      <c r="N43482" s="1" t="s">
        <v>31661</v>
      </c>
      <c r="O43482" s="1" t="s">
        <v>1249</v>
      </c>
      <c r="P43482" s="1" t="s">
        <v>5368</v>
      </c>
      <c r="Q43482" s="1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1261</v>
      </c>
    </row>
    <row r="43483" spans="1:23" x14ac:dyDescent="0.45">
      <c r="A43483" s="1" t="s">
        <v>43388</v>
      </c>
      <c r="B43483" s="2">
        <v>44582</v>
      </c>
      <c r="C43483" s="2">
        <v>44584</v>
      </c>
      <c r="D43483" s="1" t="s">
        <v>1241</v>
      </c>
      <c r="E43483" s="1" t="s">
        <v>12736</v>
      </c>
      <c r="F43483" s="1" t="s">
        <v>4703</v>
      </c>
      <c r="G43483" s="1" t="s">
        <v>1232</v>
      </c>
      <c r="H43483" s="1" t="s">
        <v>32386</v>
      </c>
      <c r="I43483" s="1" t="s">
        <v>32386</v>
      </c>
      <c r="J43483" s="1" t="s">
        <v>18554</v>
      </c>
      <c r="L43483" s="1" t="s">
        <v>1337</v>
      </c>
      <c r="M43483" s="1" t="s">
        <v>1337</v>
      </c>
      <c r="N43483" s="1" t="s">
        <v>27226</v>
      </c>
      <c r="O43483" s="1" t="s">
        <v>1307</v>
      </c>
      <c r="P43483" s="1" t="s">
        <v>6161</v>
      </c>
      <c r="Q43483" s="1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300</v>
      </c>
    </row>
    <row r="43484" spans="1:23" x14ac:dyDescent="0.45">
      <c r="A43484" s="1" t="s">
        <v>43389</v>
      </c>
      <c r="B43484" s="2">
        <v>44005</v>
      </c>
      <c r="C43484" s="2">
        <v>44010</v>
      </c>
      <c r="D43484" s="1" t="s">
        <v>1292</v>
      </c>
      <c r="E43484" s="1" t="s">
        <v>15057</v>
      </c>
      <c r="F43484" s="1" t="s">
        <v>3380</v>
      </c>
      <c r="G43484" s="1" t="s">
        <v>1244</v>
      </c>
      <c r="H43484" s="1" t="s">
        <v>43390</v>
      </c>
      <c r="I43484" s="1" t="s">
        <v>43390</v>
      </c>
      <c r="J43484" s="1" t="s">
        <v>2820</v>
      </c>
      <c r="L43484" s="1" t="s">
        <v>1337</v>
      </c>
      <c r="M43484" s="1" t="s">
        <v>1337</v>
      </c>
      <c r="N43484" s="1" t="s">
        <v>21704</v>
      </c>
      <c r="O43484" s="1" t="s">
        <v>1307</v>
      </c>
      <c r="P43484" s="1" t="s">
        <v>6161</v>
      </c>
      <c r="Q43484" s="1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1261</v>
      </c>
    </row>
    <row r="43485" spans="1:23" x14ac:dyDescent="0.45">
      <c r="A43485" s="1" t="s">
        <v>31843</v>
      </c>
      <c r="B43485" s="2">
        <v>44910</v>
      </c>
      <c r="C43485" s="2">
        <v>44913</v>
      </c>
      <c r="D43485" s="1" t="s">
        <v>1241</v>
      </c>
      <c r="E43485" s="1" t="s">
        <v>18564</v>
      </c>
      <c r="F43485" s="1" t="s">
        <v>2498</v>
      </c>
      <c r="G43485" s="1" t="s">
        <v>1232</v>
      </c>
      <c r="H43485" s="1" t="s">
        <v>8714</v>
      </c>
      <c r="I43485" s="1" t="s">
        <v>8714</v>
      </c>
      <c r="J43485" s="1" t="s">
        <v>8715</v>
      </c>
      <c r="L43485" s="1" t="s">
        <v>11</v>
      </c>
      <c r="M43485" s="1" t="s">
        <v>11</v>
      </c>
      <c r="N43485" s="1" t="s">
        <v>27030</v>
      </c>
      <c r="O43485" s="1" t="s">
        <v>1307</v>
      </c>
      <c r="P43485" s="1" t="s">
        <v>1308</v>
      </c>
      <c r="Q43485" s="1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300</v>
      </c>
    </row>
    <row r="43486" spans="1:23" x14ac:dyDescent="0.45">
      <c r="A43486" s="1" t="s">
        <v>27138</v>
      </c>
      <c r="B43486" s="2">
        <v>44703</v>
      </c>
      <c r="C43486" s="2">
        <v>44709</v>
      </c>
      <c r="D43486" s="1" t="s">
        <v>1292</v>
      </c>
      <c r="E43486" s="1" t="s">
        <v>9099</v>
      </c>
      <c r="F43486" s="1" t="s">
        <v>1774</v>
      </c>
      <c r="G43486" s="1" t="s">
        <v>1232</v>
      </c>
      <c r="H43486" s="1" t="s">
        <v>2560</v>
      </c>
      <c r="I43486" s="1" t="s">
        <v>2561</v>
      </c>
      <c r="J43486" s="1" t="s">
        <v>2562</v>
      </c>
      <c r="L43486" s="1" t="s">
        <v>11</v>
      </c>
      <c r="M43486" s="1" t="s">
        <v>11</v>
      </c>
      <c r="N43486" s="1" t="s">
        <v>5896</v>
      </c>
      <c r="O43486" s="1" t="s">
        <v>1249</v>
      </c>
      <c r="P43486" s="1" t="s">
        <v>1545</v>
      </c>
      <c r="Q43486" s="1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1261</v>
      </c>
    </row>
    <row r="43487" spans="1:23" x14ac:dyDescent="0.45">
      <c r="A43487" s="1" t="s">
        <v>43391</v>
      </c>
      <c r="B43487" s="2">
        <v>44574</v>
      </c>
      <c r="C43487" s="2">
        <v>44577</v>
      </c>
      <c r="D43487" s="1" t="s">
        <v>1241</v>
      </c>
      <c r="E43487" s="1" t="s">
        <v>17263</v>
      </c>
      <c r="F43487" s="1" t="s">
        <v>5119</v>
      </c>
      <c r="G43487" s="1" t="s">
        <v>1232</v>
      </c>
      <c r="H43487" s="1" t="s">
        <v>11703</v>
      </c>
      <c r="I43487" s="1" t="s">
        <v>11704</v>
      </c>
      <c r="J43487" s="1" t="s">
        <v>3493</v>
      </c>
      <c r="L43487" s="1" t="s">
        <v>1337</v>
      </c>
      <c r="M43487" s="1" t="s">
        <v>1337</v>
      </c>
      <c r="N43487" s="1" t="s">
        <v>36853</v>
      </c>
      <c r="O43487" s="1" t="s">
        <v>1307</v>
      </c>
      <c r="P43487" s="1" t="s">
        <v>1974</v>
      </c>
      <c r="Q43487" s="1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300</v>
      </c>
    </row>
    <row r="43488" spans="1:23" x14ac:dyDescent="0.45">
      <c r="A43488" s="1" t="s">
        <v>41584</v>
      </c>
      <c r="B43488" s="2">
        <v>44823</v>
      </c>
      <c r="C43488" s="2">
        <v>44825</v>
      </c>
      <c r="D43488" s="1" t="s">
        <v>1241</v>
      </c>
      <c r="E43488" s="1" t="s">
        <v>4899</v>
      </c>
      <c r="F43488" s="1" t="s">
        <v>4900</v>
      </c>
      <c r="G43488" s="1" t="s">
        <v>1244</v>
      </c>
      <c r="H43488" s="1" t="s">
        <v>2106</v>
      </c>
      <c r="I43488" s="1" t="s">
        <v>2106</v>
      </c>
      <c r="J43488" s="1" t="s">
        <v>1345</v>
      </c>
      <c r="L43488" s="1" t="s">
        <v>33</v>
      </c>
      <c r="M43488" s="1" t="s">
        <v>5</v>
      </c>
      <c r="N43488" s="1" t="s">
        <v>31020</v>
      </c>
      <c r="O43488" s="1" t="s">
        <v>1307</v>
      </c>
      <c r="P43488" s="1" t="s">
        <v>1308</v>
      </c>
      <c r="Q43488" s="1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1261</v>
      </c>
    </row>
    <row r="43489" spans="1:23" x14ac:dyDescent="0.45">
      <c r="A43489" s="1" t="s">
        <v>33090</v>
      </c>
      <c r="B43489" s="2">
        <v>44532</v>
      </c>
      <c r="C43489" s="2">
        <v>44537</v>
      </c>
      <c r="D43489" s="1" t="s">
        <v>1292</v>
      </c>
      <c r="E43489" s="1" t="s">
        <v>1836</v>
      </c>
      <c r="F43489" s="1" t="s">
        <v>1837</v>
      </c>
      <c r="G43489" s="1" t="s">
        <v>1265</v>
      </c>
      <c r="H43489" s="1" t="s">
        <v>5810</v>
      </c>
      <c r="I43489" s="1" t="s">
        <v>5810</v>
      </c>
      <c r="J43489" s="1" t="s">
        <v>1428</v>
      </c>
      <c r="L43489" s="1" t="s">
        <v>33</v>
      </c>
      <c r="M43489" s="1" t="s">
        <v>21</v>
      </c>
      <c r="N43489" s="1" t="s">
        <v>28734</v>
      </c>
      <c r="O43489" s="1" t="s">
        <v>1307</v>
      </c>
      <c r="P43489" s="1" t="s">
        <v>7681</v>
      </c>
      <c r="Q43489" s="1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1261</v>
      </c>
    </row>
    <row r="43490" spans="1:23" x14ac:dyDescent="0.45">
      <c r="A43490" s="1" t="s">
        <v>43392</v>
      </c>
      <c r="B43490" s="2">
        <v>43680</v>
      </c>
      <c r="C43490" s="2">
        <v>43683</v>
      </c>
      <c r="D43490" s="1" t="s">
        <v>1241</v>
      </c>
      <c r="E43490" s="1" t="s">
        <v>4356</v>
      </c>
      <c r="F43490" s="1" t="s">
        <v>4357</v>
      </c>
      <c r="G43490" s="1" t="s">
        <v>1232</v>
      </c>
      <c r="H43490" s="1" t="s">
        <v>43393</v>
      </c>
      <c r="I43490" s="1" t="s">
        <v>5810</v>
      </c>
      <c r="J43490" s="1" t="s">
        <v>1428</v>
      </c>
      <c r="L43490" s="1" t="s">
        <v>33</v>
      </c>
      <c r="M43490" s="1" t="s">
        <v>21</v>
      </c>
      <c r="N43490" s="1" t="s">
        <v>31638</v>
      </c>
      <c r="O43490" s="1" t="s">
        <v>1307</v>
      </c>
      <c r="P43490" s="1" t="s">
        <v>1974</v>
      </c>
      <c r="Q43490" s="1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300</v>
      </c>
    </row>
    <row r="43491" spans="1:23" x14ac:dyDescent="0.45">
      <c r="A43491" s="1" t="s">
        <v>17065</v>
      </c>
      <c r="B43491" s="2">
        <v>44490</v>
      </c>
      <c r="C43491" s="2">
        <v>44495</v>
      </c>
      <c r="D43491" s="1" t="s">
        <v>1241</v>
      </c>
      <c r="E43491" s="1" t="s">
        <v>3883</v>
      </c>
      <c r="F43491" s="1" t="s">
        <v>3884</v>
      </c>
      <c r="G43491" s="1" t="s">
        <v>1244</v>
      </c>
      <c r="H43491" s="1" t="s">
        <v>2678</v>
      </c>
      <c r="I43491" s="1" t="s">
        <v>2678</v>
      </c>
      <c r="J43491" s="1" t="s">
        <v>1721</v>
      </c>
      <c r="L43491" s="1" t="s">
        <v>33</v>
      </c>
      <c r="M43491" s="1" t="s">
        <v>3</v>
      </c>
      <c r="N43491" s="1" t="s">
        <v>36515</v>
      </c>
      <c r="O43491" s="1" t="s">
        <v>1307</v>
      </c>
      <c r="P43491" s="1" t="s">
        <v>1324</v>
      </c>
      <c r="Q43491" s="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1261</v>
      </c>
    </row>
    <row r="43492" spans="1:23" x14ac:dyDescent="0.45">
      <c r="A43492" s="1" t="s">
        <v>43394</v>
      </c>
      <c r="B43492" s="2">
        <v>44254</v>
      </c>
      <c r="C43492" s="2">
        <v>44258</v>
      </c>
      <c r="D43492" s="1" t="s">
        <v>1292</v>
      </c>
      <c r="E43492" s="1" t="s">
        <v>9006</v>
      </c>
      <c r="F43492" s="1" t="s">
        <v>7516</v>
      </c>
      <c r="G43492" s="1" t="s">
        <v>1265</v>
      </c>
      <c r="H43492" s="1" t="s">
        <v>1426</v>
      </c>
      <c r="I43492" s="1" t="s">
        <v>1427</v>
      </c>
      <c r="J43492" s="1" t="s">
        <v>1428</v>
      </c>
      <c r="L43492" s="1" t="s">
        <v>33</v>
      </c>
      <c r="M43492" s="1" t="s">
        <v>21</v>
      </c>
      <c r="N43492" s="1" t="s">
        <v>30605</v>
      </c>
      <c r="O43492" s="1" t="s">
        <v>1307</v>
      </c>
      <c r="P43492" s="1" t="s">
        <v>9783</v>
      </c>
      <c r="Q43492" s="1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1261</v>
      </c>
    </row>
    <row r="43493" spans="1:23" x14ac:dyDescent="0.45">
      <c r="A43493" s="1" t="s">
        <v>14067</v>
      </c>
      <c r="B43493" s="2">
        <v>43618</v>
      </c>
      <c r="C43493" s="2">
        <v>43624</v>
      </c>
      <c r="D43493" s="1" t="s">
        <v>1292</v>
      </c>
      <c r="E43493" s="1" t="s">
        <v>3528</v>
      </c>
      <c r="F43493" s="1" t="s">
        <v>3529</v>
      </c>
      <c r="G43493" s="1" t="s">
        <v>1232</v>
      </c>
      <c r="H43493" s="1" t="s">
        <v>8940</v>
      </c>
      <c r="I43493" s="1" t="s">
        <v>1435</v>
      </c>
      <c r="J43493" s="1" t="s">
        <v>1436</v>
      </c>
      <c r="L43493" s="1" t="s">
        <v>33</v>
      </c>
      <c r="M43493" s="1" t="s">
        <v>3</v>
      </c>
      <c r="N43493" s="1" t="s">
        <v>34621</v>
      </c>
      <c r="O43493" s="1" t="s">
        <v>1307</v>
      </c>
      <c r="P43493" s="1" t="s">
        <v>12105</v>
      </c>
      <c r="Q43493" s="1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1261</v>
      </c>
    </row>
    <row r="43494" spans="1:23" x14ac:dyDescent="0.45">
      <c r="A43494" s="1" t="s">
        <v>13087</v>
      </c>
      <c r="B43494" s="2">
        <v>44654</v>
      </c>
      <c r="C43494" s="2">
        <v>44656</v>
      </c>
      <c r="D43494" s="1" t="s">
        <v>1241</v>
      </c>
      <c r="E43494" s="1" t="s">
        <v>3623</v>
      </c>
      <c r="F43494" s="1" t="s">
        <v>3624</v>
      </c>
      <c r="G43494" s="1" t="s">
        <v>1244</v>
      </c>
      <c r="H43494" s="1" t="s">
        <v>6562</v>
      </c>
      <c r="I43494" s="1" t="s">
        <v>6563</v>
      </c>
      <c r="J43494" s="1" t="s">
        <v>6563</v>
      </c>
      <c r="L43494" s="1" t="s">
        <v>33</v>
      </c>
      <c r="M43494" s="1" t="s">
        <v>3</v>
      </c>
      <c r="N43494" s="1" t="s">
        <v>38598</v>
      </c>
      <c r="O43494" s="1" t="s">
        <v>1307</v>
      </c>
      <c r="P43494" s="1" t="s">
        <v>12105</v>
      </c>
      <c r="Q43494" s="1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300</v>
      </c>
    </row>
    <row r="43495" spans="1:23" x14ac:dyDescent="0.45">
      <c r="A43495" s="1" t="s">
        <v>17316</v>
      </c>
      <c r="B43495" s="2">
        <v>44457</v>
      </c>
      <c r="C43495" s="2">
        <v>44461</v>
      </c>
      <c r="D43495" s="1" t="s">
        <v>1241</v>
      </c>
      <c r="E43495" s="1" t="s">
        <v>4415</v>
      </c>
      <c r="F43495" s="1" t="s">
        <v>4416</v>
      </c>
      <c r="G43495" s="1" t="s">
        <v>1232</v>
      </c>
      <c r="H43495" s="1" t="s">
        <v>17317</v>
      </c>
      <c r="I43495" s="1" t="s">
        <v>2191</v>
      </c>
      <c r="J43495" s="1" t="s">
        <v>2191</v>
      </c>
      <c r="L43495" s="1" t="s">
        <v>33</v>
      </c>
      <c r="M43495" s="1" t="s">
        <v>3</v>
      </c>
      <c r="N43495" s="1" t="s">
        <v>35089</v>
      </c>
      <c r="O43495" s="1" t="s">
        <v>1307</v>
      </c>
      <c r="P43495" s="1" t="s">
        <v>9783</v>
      </c>
      <c r="Q43495" s="1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300</v>
      </c>
    </row>
    <row r="43496" spans="1:23" x14ac:dyDescent="0.45">
      <c r="A43496" s="1" t="s">
        <v>31317</v>
      </c>
      <c r="B43496" s="2">
        <v>44269</v>
      </c>
      <c r="C43496" s="2">
        <v>44274</v>
      </c>
      <c r="D43496" s="1" t="s">
        <v>1292</v>
      </c>
      <c r="E43496" s="1" t="s">
        <v>2570</v>
      </c>
      <c r="F43496" s="1" t="s">
        <v>2571</v>
      </c>
      <c r="G43496" s="1" t="s">
        <v>1232</v>
      </c>
      <c r="H43496" s="1" t="s">
        <v>2678</v>
      </c>
      <c r="I43496" s="1" t="s">
        <v>2678</v>
      </c>
      <c r="J43496" s="1" t="s">
        <v>1721</v>
      </c>
      <c r="L43496" s="1" t="s">
        <v>33</v>
      </c>
      <c r="M43496" s="1" t="s">
        <v>3</v>
      </c>
      <c r="N43496" s="1" t="s">
        <v>41534</v>
      </c>
      <c r="O43496" s="1" t="s">
        <v>1307</v>
      </c>
      <c r="P43496" s="1" t="s">
        <v>1308</v>
      </c>
      <c r="Q43496" s="1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1261</v>
      </c>
    </row>
    <row r="43497" spans="1:23" x14ac:dyDescent="0.45">
      <c r="A43497" s="1" t="s">
        <v>43395</v>
      </c>
      <c r="B43497" s="2">
        <v>44852</v>
      </c>
      <c r="C43497" s="2">
        <v>44857</v>
      </c>
      <c r="D43497" s="1" t="s">
        <v>1292</v>
      </c>
      <c r="E43497" s="1" t="s">
        <v>5589</v>
      </c>
      <c r="F43497" s="1" t="s">
        <v>5590</v>
      </c>
      <c r="G43497" s="1" t="s">
        <v>1232</v>
      </c>
      <c r="H43497" s="1" t="s">
        <v>25236</v>
      </c>
      <c r="I43497" s="1" t="s">
        <v>5456</v>
      </c>
      <c r="J43497" s="1" t="s">
        <v>1345</v>
      </c>
      <c r="L43497" s="1" t="s">
        <v>33</v>
      </c>
      <c r="M43497" s="1" t="s">
        <v>5</v>
      </c>
      <c r="N43497" s="1" t="s">
        <v>43396</v>
      </c>
      <c r="O43497" s="1" t="s">
        <v>1307</v>
      </c>
      <c r="P43497" s="1" t="s">
        <v>6161</v>
      </c>
      <c r="Q43497" s="1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1261</v>
      </c>
    </row>
    <row r="43498" spans="1:23" x14ac:dyDescent="0.45">
      <c r="A43498" s="1" t="s">
        <v>604</v>
      </c>
      <c r="B43498" s="2">
        <v>43624</v>
      </c>
      <c r="C43498" s="2">
        <v>43628</v>
      </c>
      <c r="D43498" s="1" t="s">
        <v>1292</v>
      </c>
      <c r="E43498" s="1" t="s">
        <v>2455</v>
      </c>
      <c r="F43498" s="1" t="s">
        <v>2456</v>
      </c>
      <c r="G43498" s="1" t="s">
        <v>1244</v>
      </c>
      <c r="H43498" s="1" t="s">
        <v>1468</v>
      </c>
      <c r="I43498" s="1" t="s">
        <v>1468</v>
      </c>
      <c r="J43498" s="1" t="s">
        <v>1469</v>
      </c>
      <c r="L43498" s="1" t="s">
        <v>33</v>
      </c>
      <c r="M43498" s="1" t="s">
        <v>17</v>
      </c>
      <c r="N43498" s="1" t="s">
        <v>29948</v>
      </c>
      <c r="O43498" s="1" t="s">
        <v>1307</v>
      </c>
      <c r="P43498" s="1" t="s">
        <v>11119</v>
      </c>
      <c r="Q43498" s="1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1261</v>
      </c>
    </row>
    <row r="43499" spans="1:23" x14ac:dyDescent="0.45">
      <c r="A43499" s="1" t="s">
        <v>43397</v>
      </c>
      <c r="B43499" s="2">
        <v>43770</v>
      </c>
      <c r="C43499" s="2">
        <v>43774</v>
      </c>
      <c r="D43499" s="1" t="s">
        <v>1292</v>
      </c>
      <c r="E43499" s="1" t="s">
        <v>5544</v>
      </c>
      <c r="F43499" s="1" t="s">
        <v>5545</v>
      </c>
      <c r="G43499" s="1" t="s">
        <v>1232</v>
      </c>
      <c r="H43499" s="1" t="s">
        <v>43398</v>
      </c>
      <c r="I43499" s="1" t="s">
        <v>2106</v>
      </c>
      <c r="J43499" s="1" t="s">
        <v>1345</v>
      </c>
      <c r="L43499" s="1" t="s">
        <v>33</v>
      </c>
      <c r="M43499" s="1" t="s">
        <v>5</v>
      </c>
      <c r="N43499" s="1" t="s">
        <v>36876</v>
      </c>
      <c r="O43499" s="1" t="s">
        <v>1307</v>
      </c>
      <c r="P43499" s="1" t="s">
        <v>11119</v>
      </c>
      <c r="Q43499" s="1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1261</v>
      </c>
    </row>
    <row r="43500" spans="1:23" x14ac:dyDescent="0.45">
      <c r="A43500" s="1" t="s">
        <v>23770</v>
      </c>
      <c r="B43500" s="2">
        <v>43680</v>
      </c>
      <c r="C43500" s="2">
        <v>43682</v>
      </c>
      <c r="D43500" s="1" t="s">
        <v>1241</v>
      </c>
      <c r="E43500" s="1" t="s">
        <v>3756</v>
      </c>
      <c r="F43500" s="1" t="s">
        <v>3757</v>
      </c>
      <c r="G43500" s="1" t="s">
        <v>1232</v>
      </c>
      <c r="H43500" s="1" t="s">
        <v>1266</v>
      </c>
      <c r="I43500" s="1" t="s">
        <v>1266</v>
      </c>
      <c r="J43500" s="1" t="s">
        <v>1267</v>
      </c>
      <c r="L43500" s="1" t="s">
        <v>36</v>
      </c>
      <c r="M43500" s="1" t="s">
        <v>3</v>
      </c>
      <c r="N43500" s="1" t="s">
        <v>24356</v>
      </c>
      <c r="O43500" s="1" t="s">
        <v>1307</v>
      </c>
      <c r="P43500" s="1" t="s">
        <v>1324</v>
      </c>
      <c r="Q43500" s="1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1240</v>
      </c>
    </row>
    <row r="43501" spans="1:23" x14ac:dyDescent="0.45">
      <c r="A43501" s="1" t="s">
        <v>28159</v>
      </c>
      <c r="B43501" s="2">
        <v>43913</v>
      </c>
      <c r="C43501" s="2">
        <v>43918</v>
      </c>
      <c r="D43501" s="1" t="s">
        <v>1292</v>
      </c>
      <c r="E43501" s="1" t="s">
        <v>5098</v>
      </c>
      <c r="F43501" s="1" t="s">
        <v>4577</v>
      </c>
      <c r="G43501" s="1" t="s">
        <v>1244</v>
      </c>
      <c r="H43501" s="1" t="s">
        <v>8577</v>
      </c>
      <c r="I43501" s="1" t="s">
        <v>1757</v>
      </c>
      <c r="J43501" s="1" t="s">
        <v>1267</v>
      </c>
      <c r="L43501" s="1" t="s">
        <v>36</v>
      </c>
      <c r="M43501" s="1" t="s">
        <v>3</v>
      </c>
      <c r="N43501" s="1" t="s">
        <v>30474</v>
      </c>
      <c r="O43501" s="1" t="s">
        <v>1307</v>
      </c>
      <c r="P43501" s="1" t="s">
        <v>1974</v>
      </c>
      <c r="Q43501" s="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1261</v>
      </c>
    </row>
    <row r="43502" spans="1:23" x14ac:dyDescent="0.45">
      <c r="A43502" s="1" t="s">
        <v>28185</v>
      </c>
      <c r="B43502" s="2">
        <v>43478</v>
      </c>
      <c r="C43502" s="2">
        <v>43484</v>
      </c>
      <c r="D43502" s="1" t="s">
        <v>1292</v>
      </c>
      <c r="E43502" s="1" t="s">
        <v>2154</v>
      </c>
      <c r="F43502" s="1" t="s">
        <v>2155</v>
      </c>
      <c r="G43502" s="1" t="s">
        <v>1232</v>
      </c>
      <c r="H43502" s="1" t="s">
        <v>28186</v>
      </c>
      <c r="I43502" s="1" t="s">
        <v>8358</v>
      </c>
      <c r="J43502" s="1" t="s">
        <v>1929</v>
      </c>
      <c r="L43502" s="1" t="s">
        <v>36</v>
      </c>
      <c r="M43502" s="1" t="s">
        <v>3</v>
      </c>
      <c r="N43502" s="1" t="s">
        <v>18986</v>
      </c>
      <c r="O43502" s="1" t="s">
        <v>1307</v>
      </c>
      <c r="P43502" s="1" t="s">
        <v>7681</v>
      </c>
      <c r="Q43502" s="1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1261</v>
      </c>
    </row>
    <row r="43503" spans="1:23" x14ac:dyDescent="0.45">
      <c r="A43503" s="1" t="s">
        <v>789</v>
      </c>
      <c r="B43503" s="2">
        <v>44288</v>
      </c>
      <c r="C43503" s="2">
        <v>44293</v>
      </c>
      <c r="D43503" s="1" t="s">
        <v>1292</v>
      </c>
      <c r="E43503" s="1" t="s">
        <v>2182</v>
      </c>
      <c r="F43503" s="1" t="s">
        <v>2183</v>
      </c>
      <c r="G43503" s="1" t="s">
        <v>1232</v>
      </c>
      <c r="H43503" s="1" t="s">
        <v>3031</v>
      </c>
      <c r="I43503" s="1" t="s">
        <v>2758</v>
      </c>
      <c r="J43503" s="1" t="s">
        <v>1690</v>
      </c>
      <c r="L43503" s="1" t="s">
        <v>36</v>
      </c>
      <c r="M43503" s="1" t="s">
        <v>5</v>
      </c>
      <c r="N43503" s="1" t="s">
        <v>34088</v>
      </c>
      <c r="O43503" s="1" t="s">
        <v>1307</v>
      </c>
      <c r="P43503" s="1" t="s">
        <v>1308</v>
      </c>
      <c r="Q43503" s="1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1261</v>
      </c>
    </row>
    <row r="43504" spans="1:23" x14ac:dyDescent="0.45">
      <c r="A43504" s="1" t="s">
        <v>43399</v>
      </c>
      <c r="B43504" s="2">
        <v>44157</v>
      </c>
      <c r="C43504" s="2">
        <v>44161</v>
      </c>
      <c r="D43504" s="1" t="s">
        <v>1292</v>
      </c>
      <c r="E43504" s="1" t="s">
        <v>3963</v>
      </c>
      <c r="F43504" s="1" t="s">
        <v>3964</v>
      </c>
      <c r="G43504" s="1" t="s">
        <v>1265</v>
      </c>
      <c r="H43504" s="1" t="s">
        <v>2213</v>
      </c>
      <c r="I43504" s="1" t="s">
        <v>2213</v>
      </c>
      <c r="J43504" s="1" t="s">
        <v>1690</v>
      </c>
      <c r="L43504" s="1" t="s">
        <v>36</v>
      </c>
      <c r="M43504" s="1" t="s">
        <v>5</v>
      </c>
      <c r="N43504" s="1" t="s">
        <v>38959</v>
      </c>
      <c r="O43504" s="1" t="s">
        <v>1307</v>
      </c>
      <c r="P43504" s="1" t="s">
        <v>1308</v>
      </c>
      <c r="Q43504" s="1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1261</v>
      </c>
    </row>
    <row r="43505" spans="1:23" x14ac:dyDescent="0.45">
      <c r="A43505" s="1" t="s">
        <v>1028</v>
      </c>
      <c r="B43505" s="2">
        <v>44154</v>
      </c>
      <c r="C43505" s="2">
        <v>44158</v>
      </c>
      <c r="D43505" s="1" t="s">
        <v>1292</v>
      </c>
      <c r="E43505" s="1" t="s">
        <v>1700</v>
      </c>
      <c r="F43505" s="1" t="s">
        <v>1701</v>
      </c>
      <c r="G43505" s="1" t="s">
        <v>1265</v>
      </c>
      <c r="H43505" s="1" t="s">
        <v>5289</v>
      </c>
      <c r="I43505" s="1" t="s">
        <v>1902</v>
      </c>
      <c r="J43505" s="1" t="s">
        <v>1267</v>
      </c>
      <c r="L43505" s="1" t="s">
        <v>36</v>
      </c>
      <c r="M43505" s="1" t="s">
        <v>3</v>
      </c>
      <c r="N43505" s="1" t="s">
        <v>42159</v>
      </c>
      <c r="O43505" s="1" t="s">
        <v>1307</v>
      </c>
      <c r="P43505" s="1" t="s">
        <v>11119</v>
      </c>
      <c r="Q43505" s="1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300</v>
      </c>
    </row>
    <row r="43506" spans="1:23" x14ac:dyDescent="0.45">
      <c r="A43506" s="1" t="s">
        <v>21933</v>
      </c>
      <c r="B43506" s="2">
        <v>44599</v>
      </c>
      <c r="C43506" s="2">
        <v>44602</v>
      </c>
      <c r="D43506" s="1" t="s">
        <v>1253</v>
      </c>
      <c r="E43506" s="1" t="s">
        <v>5227</v>
      </c>
      <c r="F43506" s="1" t="s">
        <v>5228</v>
      </c>
      <c r="G43506" s="1" t="s">
        <v>1265</v>
      </c>
      <c r="H43506" s="1" t="s">
        <v>11254</v>
      </c>
      <c r="I43506" s="1" t="s">
        <v>1519</v>
      </c>
      <c r="J43506" s="1" t="s">
        <v>1420</v>
      </c>
      <c r="L43506" s="1" t="s">
        <v>36</v>
      </c>
      <c r="M43506" s="1" t="s">
        <v>21</v>
      </c>
      <c r="N43506" s="1" t="s">
        <v>30956</v>
      </c>
      <c r="O43506" s="1" t="s">
        <v>1307</v>
      </c>
      <c r="P43506" s="1" t="s">
        <v>1308</v>
      </c>
      <c r="Q43506" s="1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300</v>
      </c>
    </row>
    <row r="43507" spans="1:23" x14ac:dyDescent="0.45">
      <c r="A43507" s="1" t="s">
        <v>38824</v>
      </c>
      <c r="B43507" s="2">
        <v>44466</v>
      </c>
      <c r="C43507" s="2">
        <v>44469</v>
      </c>
      <c r="D43507" s="1" t="s">
        <v>1241</v>
      </c>
      <c r="E43507" s="1" t="s">
        <v>3269</v>
      </c>
      <c r="F43507" s="1" t="s">
        <v>3270</v>
      </c>
      <c r="G43507" s="1" t="s">
        <v>1232</v>
      </c>
      <c r="H43507" s="1" t="s">
        <v>1886</v>
      </c>
      <c r="I43507" s="1" t="s">
        <v>1640</v>
      </c>
      <c r="J43507" s="1" t="s">
        <v>1247</v>
      </c>
      <c r="L43507" s="1" t="s">
        <v>42</v>
      </c>
      <c r="M43507" s="1" t="s">
        <v>25</v>
      </c>
      <c r="N43507" s="1" t="s">
        <v>24484</v>
      </c>
      <c r="O43507" s="1" t="s">
        <v>1237</v>
      </c>
      <c r="P43507" s="1" t="s">
        <v>1238</v>
      </c>
      <c r="Q43507" s="1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1261</v>
      </c>
    </row>
    <row r="43508" spans="1:23" x14ac:dyDescent="0.45">
      <c r="A43508" s="1" t="s">
        <v>25431</v>
      </c>
      <c r="B43508" s="2">
        <v>44143</v>
      </c>
      <c r="C43508" s="2">
        <v>44148</v>
      </c>
      <c r="D43508" s="1" t="s">
        <v>1292</v>
      </c>
      <c r="E43508" s="1" t="s">
        <v>1319</v>
      </c>
      <c r="F43508" s="1" t="s">
        <v>1320</v>
      </c>
      <c r="G43508" s="1" t="s">
        <v>1244</v>
      </c>
      <c r="H43508" s="1" t="s">
        <v>13284</v>
      </c>
      <c r="I43508" s="1" t="s">
        <v>1850</v>
      </c>
      <c r="J43508" s="1" t="s">
        <v>1851</v>
      </c>
      <c r="L43508" s="1" t="s">
        <v>42</v>
      </c>
      <c r="M43508" s="1" t="s">
        <v>27</v>
      </c>
      <c r="N43508" s="1" t="s">
        <v>23326</v>
      </c>
      <c r="O43508" s="1" t="s">
        <v>1307</v>
      </c>
      <c r="P43508" s="1" t="s">
        <v>11119</v>
      </c>
      <c r="Q43508" s="1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1261</v>
      </c>
    </row>
    <row r="43509" spans="1:23" x14ac:dyDescent="0.45">
      <c r="A43509" s="1" t="s">
        <v>873</v>
      </c>
      <c r="B43509" s="2">
        <v>43719</v>
      </c>
      <c r="C43509" s="2">
        <v>43721</v>
      </c>
      <c r="D43509" s="1" t="s">
        <v>1241</v>
      </c>
      <c r="E43509" s="1" t="s">
        <v>1466</v>
      </c>
      <c r="F43509" s="1" t="s">
        <v>1467</v>
      </c>
      <c r="G43509" s="1" t="s">
        <v>1244</v>
      </c>
      <c r="H43509" s="1" t="s">
        <v>2870</v>
      </c>
      <c r="I43509" s="1" t="s">
        <v>2870</v>
      </c>
      <c r="J43509" s="1" t="s">
        <v>1353</v>
      </c>
      <c r="L43509" s="1" t="s">
        <v>42</v>
      </c>
      <c r="M43509" s="1" t="s">
        <v>23</v>
      </c>
      <c r="N43509" s="1" t="s">
        <v>41233</v>
      </c>
      <c r="O43509" s="1" t="s">
        <v>1307</v>
      </c>
      <c r="P43509" s="1" t="s">
        <v>11119</v>
      </c>
      <c r="Q43509" s="1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300</v>
      </c>
    </row>
    <row r="43510" spans="1:23" x14ac:dyDescent="0.45">
      <c r="A43510" s="1" t="s">
        <v>43400</v>
      </c>
      <c r="B43510" s="2">
        <v>43974</v>
      </c>
      <c r="C43510" s="2">
        <v>43978</v>
      </c>
      <c r="D43510" s="1" t="s">
        <v>1292</v>
      </c>
      <c r="E43510" s="1" t="s">
        <v>6415</v>
      </c>
      <c r="F43510" s="1" t="s">
        <v>6416</v>
      </c>
      <c r="G43510" s="1" t="s">
        <v>1232</v>
      </c>
      <c r="H43510" s="1" t="s">
        <v>2705</v>
      </c>
      <c r="I43510" s="1" t="s">
        <v>2706</v>
      </c>
      <c r="J43510" s="1" t="s">
        <v>1530</v>
      </c>
      <c r="L43510" s="1" t="s">
        <v>42</v>
      </c>
      <c r="M43510" s="1" t="s">
        <v>27</v>
      </c>
      <c r="N43510" s="1" t="s">
        <v>20176</v>
      </c>
      <c r="O43510" s="1" t="s">
        <v>1307</v>
      </c>
      <c r="P43510" s="1" t="s">
        <v>12105</v>
      </c>
      <c r="Q43510" s="1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300</v>
      </c>
    </row>
    <row r="43511" spans="1:23" x14ac:dyDescent="0.45">
      <c r="A43511" s="1" t="s">
        <v>15757</v>
      </c>
      <c r="B43511" s="2">
        <v>44476</v>
      </c>
      <c r="C43511" s="2">
        <v>44481</v>
      </c>
      <c r="D43511" s="1" t="s">
        <v>1241</v>
      </c>
      <c r="E43511" s="1" t="s">
        <v>3701</v>
      </c>
      <c r="F43511" s="1" t="s">
        <v>2818</v>
      </c>
      <c r="G43511" s="1" t="s">
        <v>1232</v>
      </c>
      <c r="H43511" s="1" t="s">
        <v>3189</v>
      </c>
      <c r="I43511" s="1" t="s">
        <v>2751</v>
      </c>
      <c r="J43511" s="1" t="s">
        <v>1462</v>
      </c>
      <c r="L43511" s="1" t="s">
        <v>42</v>
      </c>
      <c r="M43511" s="1" t="s">
        <v>19</v>
      </c>
      <c r="N43511" s="1" t="s">
        <v>33167</v>
      </c>
      <c r="O43511" s="1" t="s">
        <v>1307</v>
      </c>
      <c r="P43511" s="1" t="s">
        <v>11119</v>
      </c>
      <c r="Q43511" s="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1261</v>
      </c>
    </row>
    <row r="43512" spans="1:23" x14ac:dyDescent="0.45">
      <c r="A43512" s="1" t="s">
        <v>38457</v>
      </c>
      <c r="B43512" s="2">
        <v>44702</v>
      </c>
      <c r="C43512" s="2">
        <v>44708</v>
      </c>
      <c r="D43512" s="1" t="s">
        <v>1292</v>
      </c>
      <c r="E43512" s="1" t="s">
        <v>2241</v>
      </c>
      <c r="F43512" s="1" t="s">
        <v>2242</v>
      </c>
      <c r="G43512" s="1" t="s">
        <v>1265</v>
      </c>
      <c r="H43512" s="1" t="s">
        <v>18726</v>
      </c>
      <c r="I43512" s="1" t="s">
        <v>2652</v>
      </c>
      <c r="J43512" s="1" t="s">
        <v>1353</v>
      </c>
      <c r="L43512" s="1" t="s">
        <v>42</v>
      </c>
      <c r="M43512" s="1" t="s">
        <v>23</v>
      </c>
      <c r="N43512" s="1" t="s">
        <v>35381</v>
      </c>
      <c r="O43512" s="1" t="s">
        <v>1307</v>
      </c>
      <c r="P43512" s="1" t="s">
        <v>12105</v>
      </c>
      <c r="Q43512" s="1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1261</v>
      </c>
    </row>
    <row r="43513" spans="1:23" x14ac:dyDescent="0.45">
      <c r="A43513" s="1" t="s">
        <v>43401</v>
      </c>
      <c r="B43513" s="2">
        <v>44280</v>
      </c>
      <c r="C43513" s="2">
        <v>44280</v>
      </c>
      <c r="D43513" s="1" t="s">
        <v>1229</v>
      </c>
      <c r="E43513" s="1" t="s">
        <v>7945</v>
      </c>
      <c r="F43513" s="1" t="s">
        <v>7946</v>
      </c>
      <c r="G43513" s="1" t="s">
        <v>1232</v>
      </c>
      <c r="H43513" s="1" t="s">
        <v>14426</v>
      </c>
      <c r="I43513" s="1" t="s">
        <v>5830</v>
      </c>
      <c r="J43513" s="1" t="s">
        <v>1851</v>
      </c>
      <c r="L43513" s="1" t="s">
        <v>42</v>
      </c>
      <c r="M43513" s="1" t="s">
        <v>27</v>
      </c>
      <c r="N43513" s="1" t="s">
        <v>25361</v>
      </c>
      <c r="O43513" s="1" t="s">
        <v>1237</v>
      </c>
      <c r="P43513" s="1" t="s">
        <v>1238</v>
      </c>
      <c r="Q43513" s="1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1261</v>
      </c>
    </row>
    <row r="43514" spans="1:23" x14ac:dyDescent="0.45">
      <c r="A43514" s="1" t="s">
        <v>29418</v>
      </c>
      <c r="B43514" s="2">
        <v>44810</v>
      </c>
      <c r="C43514" s="2">
        <v>44810</v>
      </c>
      <c r="D43514" s="1" t="s">
        <v>1229</v>
      </c>
      <c r="E43514" s="1" t="s">
        <v>9006</v>
      </c>
      <c r="F43514" s="1" t="s">
        <v>7516</v>
      </c>
      <c r="G43514" s="1" t="s">
        <v>1265</v>
      </c>
      <c r="H43514" s="1" t="s">
        <v>9525</v>
      </c>
      <c r="I43514" s="1" t="s">
        <v>2835</v>
      </c>
      <c r="J43514" s="1" t="s">
        <v>1288</v>
      </c>
      <c r="L43514" s="1" t="s">
        <v>42</v>
      </c>
      <c r="M43514" s="1" t="s">
        <v>25</v>
      </c>
      <c r="N43514" s="1" t="s">
        <v>43402</v>
      </c>
      <c r="O43514" s="1" t="s">
        <v>1307</v>
      </c>
      <c r="P43514" s="1" t="s">
        <v>7681</v>
      </c>
      <c r="Q43514" s="1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300</v>
      </c>
    </row>
    <row r="43515" spans="1:23" x14ac:dyDescent="0.45">
      <c r="A43515" s="1" t="s">
        <v>43403</v>
      </c>
      <c r="B43515" s="2">
        <v>43927</v>
      </c>
      <c r="C43515" s="2">
        <v>43932</v>
      </c>
      <c r="D43515" s="1" t="s">
        <v>1292</v>
      </c>
      <c r="E43515" s="1" t="s">
        <v>3093</v>
      </c>
      <c r="F43515" s="1" t="s">
        <v>3094</v>
      </c>
      <c r="G43515" s="1" t="s">
        <v>1232</v>
      </c>
      <c r="H43515" s="1" t="s">
        <v>6032</v>
      </c>
      <c r="I43515" s="1" t="s">
        <v>1640</v>
      </c>
      <c r="J43515" s="1" t="s">
        <v>1247</v>
      </c>
      <c r="L43515" s="1" t="s">
        <v>42</v>
      </c>
      <c r="M43515" s="1" t="s">
        <v>25</v>
      </c>
      <c r="N43515" s="1" t="s">
        <v>43404</v>
      </c>
      <c r="O43515" s="1" t="s">
        <v>1307</v>
      </c>
      <c r="P43515" s="1" t="s">
        <v>1974</v>
      </c>
      <c r="Q43515" s="1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1261</v>
      </c>
    </row>
    <row r="43516" spans="1:23" x14ac:dyDescent="0.45">
      <c r="A43516" s="1" t="s">
        <v>37450</v>
      </c>
      <c r="B43516" s="2">
        <v>44159</v>
      </c>
      <c r="C43516" s="2">
        <v>44165</v>
      </c>
      <c r="D43516" s="1" t="s">
        <v>1292</v>
      </c>
      <c r="E43516" s="1" t="s">
        <v>3466</v>
      </c>
      <c r="F43516" s="1" t="s">
        <v>3467</v>
      </c>
      <c r="G43516" s="1" t="s">
        <v>1232</v>
      </c>
      <c r="H43516" s="1" t="s">
        <v>1455</v>
      </c>
      <c r="I43516" s="1" t="s">
        <v>1305</v>
      </c>
      <c r="J43516" s="1" t="s">
        <v>38</v>
      </c>
      <c r="K43516">
        <v>90004</v>
      </c>
      <c r="L43516" s="1" t="s">
        <v>1235</v>
      </c>
      <c r="M43516" s="1" t="s">
        <v>9</v>
      </c>
      <c r="N43516" s="1" t="s">
        <v>34314</v>
      </c>
      <c r="O43516" s="1" t="s">
        <v>1307</v>
      </c>
      <c r="P43516" s="1" t="s">
        <v>1308</v>
      </c>
      <c r="Q43516" s="1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1261</v>
      </c>
    </row>
    <row r="43517" spans="1:23" x14ac:dyDescent="0.45">
      <c r="A43517" s="1" t="s">
        <v>15021</v>
      </c>
      <c r="B43517" s="2">
        <v>44352</v>
      </c>
      <c r="C43517" s="2">
        <v>44357</v>
      </c>
      <c r="D43517" s="1" t="s">
        <v>1241</v>
      </c>
      <c r="E43517" s="1" t="s">
        <v>6944</v>
      </c>
      <c r="F43517" s="1" t="s">
        <v>6945</v>
      </c>
      <c r="G43517" s="1" t="s">
        <v>1232</v>
      </c>
      <c r="H43517" s="1" t="s">
        <v>1404</v>
      </c>
      <c r="I43517" s="1" t="s">
        <v>1405</v>
      </c>
      <c r="J43517" s="1" t="s">
        <v>38</v>
      </c>
      <c r="K43517">
        <v>60610</v>
      </c>
      <c r="L43517" s="1" t="s">
        <v>1235</v>
      </c>
      <c r="M43517" s="1" t="s">
        <v>3</v>
      </c>
      <c r="N43517" s="1" t="s">
        <v>42810</v>
      </c>
      <c r="O43517" s="1" t="s">
        <v>1307</v>
      </c>
      <c r="P43517" s="1" t="s">
        <v>7681</v>
      </c>
      <c r="Q43517" s="1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1261</v>
      </c>
    </row>
    <row r="43518" spans="1:23" x14ac:dyDescent="0.45">
      <c r="A43518" s="1" t="s">
        <v>43405</v>
      </c>
      <c r="B43518" s="2">
        <v>44817</v>
      </c>
      <c r="C43518" s="2">
        <v>44820</v>
      </c>
      <c r="D43518" s="1" t="s">
        <v>1253</v>
      </c>
      <c r="E43518" s="1" t="s">
        <v>11019</v>
      </c>
      <c r="F43518" s="1" t="s">
        <v>11020</v>
      </c>
      <c r="G43518" s="1" t="s">
        <v>1232</v>
      </c>
      <c r="H43518" s="1" t="s">
        <v>1455</v>
      </c>
      <c r="I43518" s="1" t="s">
        <v>1305</v>
      </c>
      <c r="J43518" s="1" t="s">
        <v>38</v>
      </c>
      <c r="K43518">
        <v>90036</v>
      </c>
      <c r="L43518" s="1" t="s">
        <v>1235</v>
      </c>
      <c r="M43518" s="1" t="s">
        <v>9</v>
      </c>
      <c r="N43518" s="1" t="s">
        <v>29861</v>
      </c>
      <c r="O43518" s="1" t="s">
        <v>1249</v>
      </c>
      <c r="P43518" s="1" t="s">
        <v>5368</v>
      </c>
      <c r="Q43518" s="1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1261</v>
      </c>
    </row>
    <row r="43519" spans="1:23" x14ac:dyDescent="0.45">
      <c r="A43519" s="1" t="s">
        <v>37016</v>
      </c>
      <c r="B43519" s="2">
        <v>44164</v>
      </c>
      <c r="C43519" s="2">
        <v>44165</v>
      </c>
      <c r="D43519" s="1" t="s">
        <v>1253</v>
      </c>
      <c r="E43519" s="1" t="s">
        <v>2775</v>
      </c>
      <c r="F43519" s="1" t="s">
        <v>2776</v>
      </c>
      <c r="G43519" s="1" t="s">
        <v>1232</v>
      </c>
      <c r="H43519" s="1" t="s">
        <v>28009</v>
      </c>
      <c r="I43519" s="1" t="s">
        <v>1483</v>
      </c>
      <c r="J43519" s="1" t="s">
        <v>38</v>
      </c>
      <c r="K43519">
        <v>75002</v>
      </c>
      <c r="L43519" s="1" t="s">
        <v>1235</v>
      </c>
      <c r="M43519" s="1" t="s">
        <v>3</v>
      </c>
      <c r="N43519" s="1" t="s">
        <v>35188</v>
      </c>
      <c r="O43519" s="1" t="s">
        <v>1307</v>
      </c>
      <c r="P43519" s="1" t="s">
        <v>1308</v>
      </c>
      <c r="Q43519" s="1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1240</v>
      </c>
    </row>
    <row r="43520" spans="1:23" x14ac:dyDescent="0.45">
      <c r="A43520" s="1" t="s">
        <v>43406</v>
      </c>
      <c r="B43520" s="2">
        <v>44392</v>
      </c>
      <c r="C43520" s="2">
        <v>44396</v>
      </c>
      <c r="D43520" s="1" t="s">
        <v>1292</v>
      </c>
      <c r="E43520" s="1" t="s">
        <v>7208</v>
      </c>
      <c r="F43520" s="1" t="s">
        <v>7209</v>
      </c>
      <c r="G43520" s="1" t="s">
        <v>1244</v>
      </c>
      <c r="H43520" s="1" t="s">
        <v>1233</v>
      </c>
      <c r="I43520" s="1" t="s">
        <v>1234</v>
      </c>
      <c r="J43520" s="1" t="s">
        <v>38</v>
      </c>
      <c r="K43520">
        <v>10009</v>
      </c>
      <c r="L43520" s="1" t="s">
        <v>1235</v>
      </c>
      <c r="M43520" s="1" t="s">
        <v>7</v>
      </c>
      <c r="N43520" s="1" t="s">
        <v>43407</v>
      </c>
      <c r="O43520" s="1" t="s">
        <v>1307</v>
      </c>
      <c r="P43520" s="1" t="s">
        <v>1308</v>
      </c>
      <c r="Q43520" s="1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1261</v>
      </c>
    </row>
    <row r="43521" spans="1:23" x14ac:dyDescent="0.45">
      <c r="A43521" s="1" t="s">
        <v>31336</v>
      </c>
      <c r="B43521" s="2">
        <v>44858</v>
      </c>
      <c r="C43521" s="2">
        <v>44864</v>
      </c>
      <c r="D43521" s="1" t="s">
        <v>1292</v>
      </c>
      <c r="E43521" s="1" t="s">
        <v>4875</v>
      </c>
      <c r="F43521" s="1" t="s">
        <v>2613</v>
      </c>
      <c r="G43521" s="1" t="s">
        <v>1244</v>
      </c>
      <c r="H43521" s="1" t="s">
        <v>5366</v>
      </c>
      <c r="I43521" s="1" t="s">
        <v>1234</v>
      </c>
      <c r="J43521" s="1" t="s">
        <v>38</v>
      </c>
      <c r="K43521">
        <v>14609</v>
      </c>
      <c r="L43521" s="1" t="s">
        <v>1235</v>
      </c>
      <c r="M43521" s="1" t="s">
        <v>7</v>
      </c>
      <c r="N43521" s="1" t="s">
        <v>43409</v>
      </c>
      <c r="O43521" s="1" t="s">
        <v>1307</v>
      </c>
      <c r="P43521" s="1" t="s">
        <v>7681</v>
      </c>
      <c r="Q43521" s="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310</v>
      </c>
    </row>
    <row r="43522" spans="1:23" x14ac:dyDescent="0.45">
      <c r="A43522" s="1" t="s">
        <v>19782</v>
      </c>
      <c r="B43522" s="2">
        <v>43997</v>
      </c>
      <c r="C43522" s="2">
        <v>44002</v>
      </c>
      <c r="D43522" s="1" t="s">
        <v>1292</v>
      </c>
      <c r="E43522" s="1" t="s">
        <v>1349</v>
      </c>
      <c r="F43522" s="1" t="s">
        <v>1350</v>
      </c>
      <c r="G43522" s="1" t="s">
        <v>1232</v>
      </c>
      <c r="H43522" s="1" t="s">
        <v>9716</v>
      </c>
      <c r="I43522" s="1" t="s">
        <v>4528</v>
      </c>
      <c r="J43522" s="1" t="s">
        <v>38</v>
      </c>
      <c r="K43522">
        <v>85234</v>
      </c>
      <c r="L43522" s="1" t="s">
        <v>1235</v>
      </c>
      <c r="M43522" s="1" t="s">
        <v>9</v>
      </c>
      <c r="N43522" s="1" t="s">
        <v>34819</v>
      </c>
      <c r="O43522" s="1" t="s">
        <v>1307</v>
      </c>
      <c r="P43522" s="1" t="s">
        <v>7681</v>
      </c>
      <c r="Q43522" s="1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300</v>
      </c>
    </row>
    <row r="43523" spans="1:23" x14ac:dyDescent="0.45">
      <c r="A43523" s="1" t="s">
        <v>43411</v>
      </c>
      <c r="B43523" s="2">
        <v>44149</v>
      </c>
      <c r="C43523" s="2">
        <v>44155</v>
      </c>
      <c r="D43523" s="1" t="s">
        <v>1292</v>
      </c>
      <c r="E43523" s="1" t="s">
        <v>3219</v>
      </c>
      <c r="F43523" s="1" t="s">
        <v>3220</v>
      </c>
      <c r="G43523" s="1" t="s">
        <v>1265</v>
      </c>
      <c r="H43523" s="1" t="s">
        <v>1796</v>
      </c>
      <c r="I43523" s="1" t="s">
        <v>1797</v>
      </c>
      <c r="J43523" s="1" t="s">
        <v>38</v>
      </c>
      <c r="K43523">
        <v>19143</v>
      </c>
      <c r="L43523" s="1" t="s">
        <v>1235</v>
      </c>
      <c r="M43523" s="1" t="s">
        <v>7</v>
      </c>
      <c r="N43523" s="1" t="s">
        <v>23645</v>
      </c>
      <c r="O43523" s="1" t="s">
        <v>1237</v>
      </c>
      <c r="P43523" s="1" t="s">
        <v>1238</v>
      </c>
      <c r="Q43523" s="1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1261</v>
      </c>
    </row>
    <row r="43524" spans="1:23" x14ac:dyDescent="0.45">
      <c r="A43524" s="1" t="s">
        <v>9543</v>
      </c>
      <c r="B43524" s="2">
        <v>44411</v>
      </c>
      <c r="C43524" s="2">
        <v>44413</v>
      </c>
      <c r="D43524" s="1" t="s">
        <v>1241</v>
      </c>
      <c r="E43524" s="1" t="s">
        <v>7097</v>
      </c>
      <c r="F43524" s="1" t="s">
        <v>7098</v>
      </c>
      <c r="G43524" s="1" t="s">
        <v>1244</v>
      </c>
      <c r="H43524" s="1" t="s">
        <v>1455</v>
      </c>
      <c r="I43524" s="1" t="s">
        <v>1305</v>
      </c>
      <c r="J43524" s="1" t="s">
        <v>38</v>
      </c>
      <c r="K43524">
        <v>90032</v>
      </c>
      <c r="L43524" s="1" t="s">
        <v>1235</v>
      </c>
      <c r="M43524" s="1" t="s">
        <v>9</v>
      </c>
      <c r="N43524" s="1" t="s">
        <v>32590</v>
      </c>
      <c r="O43524" s="1" t="s">
        <v>1307</v>
      </c>
      <c r="P43524" s="1" t="s">
        <v>1308</v>
      </c>
      <c r="Q43524" s="1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1240</v>
      </c>
    </row>
    <row r="43525" spans="1:23" x14ac:dyDescent="0.45">
      <c r="A43525" s="1" t="s">
        <v>23625</v>
      </c>
      <c r="B43525" s="2">
        <v>44900</v>
      </c>
      <c r="C43525" s="2">
        <v>44905</v>
      </c>
      <c r="D43525" s="1" t="s">
        <v>1292</v>
      </c>
      <c r="E43525" s="1" t="s">
        <v>1662</v>
      </c>
      <c r="F43525" s="1" t="s">
        <v>1663</v>
      </c>
      <c r="G43525" s="1" t="s">
        <v>1244</v>
      </c>
      <c r="H43525" s="1" t="s">
        <v>1796</v>
      </c>
      <c r="I43525" s="1" t="s">
        <v>1797</v>
      </c>
      <c r="J43525" s="1" t="s">
        <v>38</v>
      </c>
      <c r="K43525">
        <v>19134</v>
      </c>
      <c r="L43525" s="1" t="s">
        <v>1235</v>
      </c>
      <c r="M43525" s="1" t="s">
        <v>7</v>
      </c>
      <c r="N43525" s="1" t="s">
        <v>38295</v>
      </c>
      <c r="O43525" s="1" t="s">
        <v>1307</v>
      </c>
      <c r="P43525" s="1" t="s">
        <v>7681</v>
      </c>
      <c r="Q43525" s="1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1261</v>
      </c>
    </row>
    <row r="43526" spans="1:23" x14ac:dyDescent="0.45">
      <c r="A43526" s="1" t="s">
        <v>43412</v>
      </c>
      <c r="B43526" s="2">
        <v>44606</v>
      </c>
      <c r="C43526" s="2">
        <v>44610</v>
      </c>
      <c r="D43526" s="1" t="s">
        <v>1292</v>
      </c>
      <c r="E43526" s="1" t="s">
        <v>6042</v>
      </c>
      <c r="F43526" s="1" t="s">
        <v>6043</v>
      </c>
      <c r="G43526" s="1" t="s">
        <v>1244</v>
      </c>
      <c r="H43526" s="1" t="s">
        <v>1233</v>
      </c>
      <c r="I43526" s="1" t="s">
        <v>1234</v>
      </c>
      <c r="J43526" s="1" t="s">
        <v>38</v>
      </c>
      <c r="K43526">
        <v>10009</v>
      </c>
      <c r="L43526" s="1" t="s">
        <v>1235</v>
      </c>
      <c r="M43526" s="1" t="s">
        <v>7</v>
      </c>
      <c r="N43526" s="1" t="s">
        <v>35371</v>
      </c>
      <c r="O43526" s="1" t="s">
        <v>1307</v>
      </c>
      <c r="P43526" s="1" t="s">
        <v>7681</v>
      </c>
      <c r="Q43526" s="1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1261</v>
      </c>
    </row>
    <row r="43527" spans="1:23" x14ac:dyDescent="0.45">
      <c r="A43527" s="1" t="s">
        <v>43413</v>
      </c>
      <c r="B43527" s="2">
        <v>43995</v>
      </c>
      <c r="C43527" s="2">
        <v>43997</v>
      </c>
      <c r="D43527" s="1" t="s">
        <v>1241</v>
      </c>
      <c r="E43527" s="1" t="s">
        <v>3340</v>
      </c>
      <c r="F43527" s="1" t="s">
        <v>3341</v>
      </c>
      <c r="G43527" s="1" t="s">
        <v>1265</v>
      </c>
      <c r="H43527" s="1" t="s">
        <v>2981</v>
      </c>
      <c r="I43527" s="1" t="s">
        <v>2262</v>
      </c>
      <c r="J43527" s="1" t="s">
        <v>38</v>
      </c>
      <c r="K43527">
        <v>45503</v>
      </c>
      <c r="L43527" s="1" t="s">
        <v>1235</v>
      </c>
      <c r="M43527" s="1" t="s">
        <v>7</v>
      </c>
      <c r="N43527" s="1" t="s">
        <v>37206</v>
      </c>
      <c r="O43527" s="1" t="s">
        <v>1307</v>
      </c>
      <c r="P43527" s="1" t="s">
        <v>6161</v>
      </c>
      <c r="Q43527" s="1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1240</v>
      </c>
    </row>
    <row r="43528" spans="1:23" x14ac:dyDescent="0.45">
      <c r="A43528" s="1" t="s">
        <v>376</v>
      </c>
      <c r="B43528" s="2">
        <v>44675</v>
      </c>
      <c r="C43528" s="2">
        <v>44678</v>
      </c>
      <c r="D43528" s="1" t="s">
        <v>1253</v>
      </c>
      <c r="E43528" s="1" t="s">
        <v>2204</v>
      </c>
      <c r="F43528" s="1" t="s">
        <v>2205</v>
      </c>
      <c r="G43528" s="1" t="s">
        <v>1232</v>
      </c>
      <c r="H43528" s="1" t="s">
        <v>43414</v>
      </c>
      <c r="I43528" s="1" t="s">
        <v>4685</v>
      </c>
      <c r="J43528" s="1" t="s">
        <v>38</v>
      </c>
      <c r="K43528">
        <v>80634</v>
      </c>
      <c r="L43528" s="1" t="s">
        <v>1235</v>
      </c>
      <c r="M43528" s="1" t="s">
        <v>9</v>
      </c>
      <c r="N43528" s="1" t="s">
        <v>26333</v>
      </c>
      <c r="O43528" s="1" t="s">
        <v>1307</v>
      </c>
      <c r="P43528" s="1" t="s">
        <v>9783</v>
      </c>
      <c r="Q43528" s="1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1261</v>
      </c>
    </row>
    <row r="43529" spans="1:23" x14ac:dyDescent="0.45">
      <c r="A43529" s="1" t="s">
        <v>11673</v>
      </c>
      <c r="B43529" s="2">
        <v>44064</v>
      </c>
      <c r="C43529" s="2">
        <v>44068</v>
      </c>
      <c r="D43529" s="1" t="s">
        <v>1292</v>
      </c>
      <c r="E43529" s="1" t="s">
        <v>3803</v>
      </c>
      <c r="F43529" s="1" t="s">
        <v>3668</v>
      </c>
      <c r="G43529" s="1" t="s">
        <v>1265</v>
      </c>
      <c r="H43529" s="1" t="s">
        <v>11674</v>
      </c>
      <c r="I43529" s="1" t="s">
        <v>1797</v>
      </c>
      <c r="J43529" s="1" t="s">
        <v>38</v>
      </c>
      <c r="K43529">
        <v>18103</v>
      </c>
      <c r="L43529" s="1" t="s">
        <v>1235</v>
      </c>
      <c r="M43529" s="1" t="s">
        <v>7</v>
      </c>
      <c r="N43529" s="1" t="s">
        <v>39449</v>
      </c>
      <c r="O43529" s="1" t="s">
        <v>1237</v>
      </c>
      <c r="P43529" s="1" t="s">
        <v>1238</v>
      </c>
      <c r="Q43529" s="1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300</v>
      </c>
    </row>
    <row r="43530" spans="1:23" x14ac:dyDescent="0.45">
      <c r="A43530" s="1" t="s">
        <v>43415</v>
      </c>
      <c r="B43530" s="2">
        <v>44808</v>
      </c>
      <c r="C43530" s="2">
        <v>44812</v>
      </c>
      <c r="D43530" s="1" t="s">
        <v>1292</v>
      </c>
      <c r="E43530" s="1" t="s">
        <v>22364</v>
      </c>
      <c r="F43530" s="1" t="s">
        <v>2039</v>
      </c>
      <c r="G43530" s="1" t="s">
        <v>1232</v>
      </c>
      <c r="H43530" s="1" t="s">
        <v>6691</v>
      </c>
      <c r="I43530" s="1" t="s">
        <v>6691</v>
      </c>
      <c r="J43530" s="1" t="s">
        <v>4701</v>
      </c>
      <c r="L43530" s="1" t="s">
        <v>11</v>
      </c>
      <c r="M43530" s="1" t="s">
        <v>11</v>
      </c>
      <c r="N43530" s="1" t="s">
        <v>32483</v>
      </c>
      <c r="O43530" s="1" t="s">
        <v>1307</v>
      </c>
      <c r="P43530" s="1" t="s">
        <v>11119</v>
      </c>
      <c r="Q43530" s="1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1261</v>
      </c>
    </row>
    <row r="43531" spans="1:23" x14ac:dyDescent="0.45">
      <c r="A43531" s="1" t="s">
        <v>28146</v>
      </c>
      <c r="B43531" s="2">
        <v>43729</v>
      </c>
      <c r="C43531" s="2">
        <v>43736</v>
      </c>
      <c r="D43531" s="1" t="s">
        <v>1292</v>
      </c>
      <c r="E43531" s="1" t="s">
        <v>16766</v>
      </c>
      <c r="F43531" s="1" t="s">
        <v>11419</v>
      </c>
      <c r="G43531" s="1" t="s">
        <v>1232</v>
      </c>
      <c r="H43531" s="1" t="s">
        <v>28147</v>
      </c>
      <c r="I43531" s="1" t="s">
        <v>28147</v>
      </c>
      <c r="J43531" s="1" t="s">
        <v>2820</v>
      </c>
      <c r="L43531" s="1" t="s">
        <v>1337</v>
      </c>
      <c r="M43531" s="1" t="s">
        <v>1337</v>
      </c>
      <c r="N43531" s="1" t="s">
        <v>40561</v>
      </c>
      <c r="O43531" s="1" t="s">
        <v>1307</v>
      </c>
      <c r="P43531" s="1" t="s">
        <v>1308</v>
      </c>
      <c r="Q43531" s="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1261</v>
      </c>
    </row>
    <row r="43532" spans="1:23" x14ac:dyDescent="0.45">
      <c r="A43532" s="1" t="s">
        <v>43416</v>
      </c>
      <c r="B43532" s="2">
        <v>44291</v>
      </c>
      <c r="C43532" s="2">
        <v>44297</v>
      </c>
      <c r="D43532" s="1" t="s">
        <v>1292</v>
      </c>
      <c r="E43532" s="1" t="s">
        <v>4827</v>
      </c>
      <c r="F43532" s="1" t="s">
        <v>4828</v>
      </c>
      <c r="G43532" s="1" t="s">
        <v>1265</v>
      </c>
      <c r="H43532" s="1" t="s">
        <v>16709</v>
      </c>
      <c r="I43532" s="1" t="s">
        <v>16709</v>
      </c>
      <c r="J43532" s="1" t="s">
        <v>4701</v>
      </c>
      <c r="L43532" s="1" t="s">
        <v>11</v>
      </c>
      <c r="M43532" s="1" t="s">
        <v>11</v>
      </c>
      <c r="N43532" s="1" t="s">
        <v>38479</v>
      </c>
      <c r="O43532" s="1" t="s">
        <v>1307</v>
      </c>
      <c r="P43532" s="1" t="s">
        <v>1974</v>
      </c>
      <c r="Q43532" s="1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310</v>
      </c>
    </row>
    <row r="43533" spans="1:23" x14ac:dyDescent="0.45">
      <c r="A43533" s="1" t="s">
        <v>38404</v>
      </c>
      <c r="B43533" s="2">
        <v>43903</v>
      </c>
      <c r="C43533" s="2">
        <v>43903</v>
      </c>
      <c r="D43533" s="1" t="s">
        <v>1229</v>
      </c>
      <c r="E43533" s="1" t="s">
        <v>8573</v>
      </c>
      <c r="F43533" s="1" t="s">
        <v>3959</v>
      </c>
      <c r="G43533" s="1" t="s">
        <v>1232</v>
      </c>
      <c r="H43533" s="1" t="s">
        <v>5017</v>
      </c>
      <c r="I43533" s="1" t="s">
        <v>5017</v>
      </c>
      <c r="J43533" s="1" t="s">
        <v>3493</v>
      </c>
      <c r="L43533" s="1" t="s">
        <v>1337</v>
      </c>
      <c r="M43533" s="1" t="s">
        <v>1337</v>
      </c>
      <c r="N43533" s="1" t="s">
        <v>41295</v>
      </c>
      <c r="O43533" s="1" t="s">
        <v>1307</v>
      </c>
      <c r="P43533" s="1" t="s">
        <v>9783</v>
      </c>
      <c r="Q43533" s="1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300</v>
      </c>
    </row>
    <row r="43534" spans="1:23" x14ac:dyDescent="0.45">
      <c r="A43534" s="1" t="s">
        <v>43417</v>
      </c>
      <c r="B43534" s="2">
        <v>44173</v>
      </c>
      <c r="C43534" s="2">
        <v>44178</v>
      </c>
      <c r="D43534" s="1" t="s">
        <v>1292</v>
      </c>
      <c r="E43534" s="1" t="s">
        <v>7313</v>
      </c>
      <c r="F43534" s="1" t="s">
        <v>5452</v>
      </c>
      <c r="G43534" s="1" t="s">
        <v>1232</v>
      </c>
      <c r="H43534" s="1" t="s">
        <v>33407</v>
      </c>
      <c r="I43534" s="1" t="s">
        <v>33408</v>
      </c>
      <c r="J43534" s="1" t="s">
        <v>4701</v>
      </c>
      <c r="L43534" s="1" t="s">
        <v>11</v>
      </c>
      <c r="M43534" s="1" t="s">
        <v>11</v>
      </c>
      <c r="N43534" s="1" t="s">
        <v>30578</v>
      </c>
      <c r="O43534" s="1" t="s">
        <v>1307</v>
      </c>
      <c r="P43534" s="1" t="s">
        <v>1324</v>
      </c>
      <c r="Q43534" s="1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1261</v>
      </c>
    </row>
    <row r="43535" spans="1:23" x14ac:dyDescent="0.45">
      <c r="A43535" s="1" t="s">
        <v>37006</v>
      </c>
      <c r="B43535" s="2">
        <v>44778</v>
      </c>
      <c r="C43535" s="2">
        <v>44783</v>
      </c>
      <c r="D43535" s="1" t="s">
        <v>1292</v>
      </c>
      <c r="E43535" s="1" t="s">
        <v>7333</v>
      </c>
      <c r="F43535" s="1" t="s">
        <v>3302</v>
      </c>
      <c r="G43535" s="1" t="s">
        <v>1232</v>
      </c>
      <c r="H43535" s="1" t="s">
        <v>10522</v>
      </c>
      <c r="I43535" s="1" t="s">
        <v>10523</v>
      </c>
      <c r="J43535" s="1" t="s">
        <v>4736</v>
      </c>
      <c r="L43535" s="1" t="s">
        <v>11</v>
      </c>
      <c r="M43535" s="1" t="s">
        <v>11</v>
      </c>
      <c r="N43535" s="1" t="s">
        <v>25308</v>
      </c>
      <c r="O43535" s="1" t="s">
        <v>1307</v>
      </c>
      <c r="P43535" s="1" t="s">
        <v>1308</v>
      </c>
      <c r="Q43535" s="1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1261</v>
      </c>
    </row>
    <row r="43536" spans="1:23" x14ac:dyDescent="0.45">
      <c r="A43536" s="1" t="s">
        <v>6057</v>
      </c>
      <c r="B43536" s="2">
        <v>43827</v>
      </c>
      <c r="C43536" s="2">
        <v>43829</v>
      </c>
      <c r="D43536" s="1" t="s">
        <v>1253</v>
      </c>
      <c r="E43536" s="1" t="s">
        <v>1675</v>
      </c>
      <c r="F43536" s="1" t="s">
        <v>1676</v>
      </c>
      <c r="G43536" s="1" t="s">
        <v>1232</v>
      </c>
      <c r="H43536" s="1" t="s">
        <v>2201</v>
      </c>
      <c r="I43536" s="1" t="s">
        <v>2202</v>
      </c>
      <c r="J43536" s="1" t="s">
        <v>1428</v>
      </c>
      <c r="L43536" s="1" t="s">
        <v>33</v>
      </c>
      <c r="M43536" s="1" t="s">
        <v>21</v>
      </c>
      <c r="N43536" s="1" t="s">
        <v>34358</v>
      </c>
      <c r="O43536" s="1" t="s">
        <v>1249</v>
      </c>
      <c r="P43536" s="1" t="s">
        <v>5368</v>
      </c>
      <c r="Q43536" s="1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300</v>
      </c>
    </row>
    <row r="43537" spans="1:23" x14ac:dyDescent="0.45">
      <c r="A43537" s="1" t="s">
        <v>43418</v>
      </c>
      <c r="B43537" s="2">
        <v>44920</v>
      </c>
      <c r="C43537" s="2">
        <v>44924</v>
      </c>
      <c r="D43537" s="1" t="s">
        <v>1292</v>
      </c>
      <c r="E43537" s="1" t="s">
        <v>3577</v>
      </c>
      <c r="F43537" s="1" t="s">
        <v>3578</v>
      </c>
      <c r="G43537" s="1" t="s">
        <v>1232</v>
      </c>
      <c r="H43537" s="1" t="s">
        <v>4742</v>
      </c>
      <c r="I43537" s="1" t="s">
        <v>4743</v>
      </c>
      <c r="J43537" s="1" t="s">
        <v>4744</v>
      </c>
      <c r="L43537" s="1" t="s">
        <v>33</v>
      </c>
      <c r="M43537" s="1" t="s">
        <v>3</v>
      </c>
      <c r="N43537" s="1" t="s">
        <v>35718</v>
      </c>
      <c r="O43537" s="1" t="s">
        <v>1307</v>
      </c>
      <c r="P43537" s="1" t="s">
        <v>11119</v>
      </c>
      <c r="Q43537" s="1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1261</v>
      </c>
    </row>
    <row r="43538" spans="1:23" x14ac:dyDescent="0.45">
      <c r="A43538" s="1" t="s">
        <v>7172</v>
      </c>
      <c r="B43538" s="2">
        <v>43794</v>
      </c>
      <c r="C43538" s="2">
        <v>43795</v>
      </c>
      <c r="D43538" s="1" t="s">
        <v>1253</v>
      </c>
      <c r="E43538" s="1" t="s">
        <v>2832</v>
      </c>
      <c r="F43538" s="1" t="s">
        <v>2833</v>
      </c>
      <c r="G43538" s="1" t="s">
        <v>1232</v>
      </c>
      <c r="H43538" s="1" t="s">
        <v>6712</v>
      </c>
      <c r="I43538" s="1" t="s">
        <v>6712</v>
      </c>
      <c r="J43538" s="1" t="s">
        <v>2191</v>
      </c>
      <c r="L43538" s="1" t="s">
        <v>33</v>
      </c>
      <c r="M43538" s="1" t="s">
        <v>3</v>
      </c>
      <c r="N43538" s="1" t="s">
        <v>43419</v>
      </c>
      <c r="O43538" s="1" t="s">
        <v>1307</v>
      </c>
      <c r="P43538" s="1" t="s">
        <v>1308</v>
      </c>
      <c r="Q43538" s="1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1261</v>
      </c>
    </row>
    <row r="43539" spans="1:23" x14ac:dyDescent="0.45">
      <c r="A43539" s="1" t="s">
        <v>27393</v>
      </c>
      <c r="B43539" s="2">
        <v>43962</v>
      </c>
      <c r="C43539" s="2">
        <v>43966</v>
      </c>
      <c r="D43539" s="1" t="s">
        <v>1292</v>
      </c>
      <c r="E43539" s="1" t="s">
        <v>4991</v>
      </c>
      <c r="F43539" s="1" t="s">
        <v>3600</v>
      </c>
      <c r="G43539" s="1" t="s">
        <v>1232</v>
      </c>
      <c r="H43539" s="1" t="s">
        <v>2179</v>
      </c>
      <c r="I43539" s="1" t="s">
        <v>2179</v>
      </c>
      <c r="J43539" s="1" t="s">
        <v>1267</v>
      </c>
      <c r="L43539" s="1" t="s">
        <v>36</v>
      </c>
      <c r="M43539" s="1" t="s">
        <v>3</v>
      </c>
      <c r="N43539" s="1" t="s">
        <v>36099</v>
      </c>
      <c r="O43539" s="1" t="s">
        <v>1307</v>
      </c>
      <c r="P43539" s="1" t="s">
        <v>11119</v>
      </c>
      <c r="Q43539" s="1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1261</v>
      </c>
    </row>
    <row r="43540" spans="1:23" x14ac:dyDescent="0.45">
      <c r="A43540" s="1" t="s">
        <v>27444</v>
      </c>
      <c r="B43540" s="2">
        <v>44827</v>
      </c>
      <c r="C43540" s="2">
        <v>44832</v>
      </c>
      <c r="D43540" s="1" t="s">
        <v>1292</v>
      </c>
      <c r="E43540" s="1" t="s">
        <v>10602</v>
      </c>
      <c r="F43540" s="1" t="s">
        <v>10603</v>
      </c>
      <c r="G43540" s="1" t="s">
        <v>1232</v>
      </c>
      <c r="H43540" s="1" t="s">
        <v>2716</v>
      </c>
      <c r="I43540" s="1" t="s">
        <v>2716</v>
      </c>
      <c r="J43540" s="1" t="s">
        <v>1862</v>
      </c>
      <c r="L43540" s="1" t="s">
        <v>36</v>
      </c>
      <c r="M43540" s="1" t="s">
        <v>3</v>
      </c>
      <c r="N43540" s="1" t="s">
        <v>40139</v>
      </c>
      <c r="O43540" s="1" t="s">
        <v>1307</v>
      </c>
      <c r="P43540" s="1" t="s">
        <v>1308</v>
      </c>
      <c r="Q43540" s="1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300</v>
      </c>
    </row>
    <row r="43541" spans="1:23" x14ac:dyDescent="0.45">
      <c r="A43541" s="1" t="s">
        <v>43420</v>
      </c>
      <c r="B43541" s="2">
        <v>44893</v>
      </c>
      <c r="C43541" s="2">
        <v>44897</v>
      </c>
      <c r="D43541" s="1" t="s">
        <v>1292</v>
      </c>
      <c r="E43541" s="1" t="s">
        <v>6441</v>
      </c>
      <c r="F43541" s="1" t="s">
        <v>6442</v>
      </c>
      <c r="G43541" s="1" t="s">
        <v>1232</v>
      </c>
      <c r="H43541" s="1" t="s">
        <v>43421</v>
      </c>
      <c r="I43541" s="1" t="s">
        <v>3259</v>
      </c>
      <c r="J43541" s="1" t="s">
        <v>1376</v>
      </c>
      <c r="L43541" s="1" t="s">
        <v>36</v>
      </c>
      <c r="M43541" s="1" t="s">
        <v>5</v>
      </c>
      <c r="N43541" s="1" t="s">
        <v>32970</v>
      </c>
      <c r="O43541" s="1" t="s">
        <v>1307</v>
      </c>
      <c r="P43541" s="1" t="s">
        <v>1974</v>
      </c>
      <c r="Q43541" s="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1261</v>
      </c>
    </row>
    <row r="43542" spans="1:23" x14ac:dyDescent="0.45">
      <c r="A43542" s="1" t="s">
        <v>19170</v>
      </c>
      <c r="B43542" s="2">
        <v>44444</v>
      </c>
      <c r="C43542" s="2">
        <v>44450</v>
      </c>
      <c r="D43542" s="1" t="s">
        <v>1292</v>
      </c>
      <c r="E43542" s="1" t="s">
        <v>1584</v>
      </c>
      <c r="F43542" s="1" t="s">
        <v>1585</v>
      </c>
      <c r="G43542" s="1" t="s">
        <v>1232</v>
      </c>
      <c r="H43542" s="1" t="s">
        <v>1266</v>
      </c>
      <c r="I43542" s="1" t="s">
        <v>1266</v>
      </c>
      <c r="J43542" s="1" t="s">
        <v>1267</v>
      </c>
      <c r="L43542" s="1" t="s">
        <v>36</v>
      </c>
      <c r="M43542" s="1" t="s">
        <v>3</v>
      </c>
      <c r="N43542" s="1" t="s">
        <v>28216</v>
      </c>
      <c r="O43542" s="1" t="s">
        <v>1307</v>
      </c>
      <c r="P43542" s="1" t="s">
        <v>9783</v>
      </c>
      <c r="Q43542" s="1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310</v>
      </c>
    </row>
    <row r="43543" spans="1:23" x14ac:dyDescent="0.45">
      <c r="A43543" s="1" t="s">
        <v>43422</v>
      </c>
      <c r="B43543" s="2">
        <v>44070</v>
      </c>
      <c r="C43543" s="2">
        <v>44074</v>
      </c>
      <c r="D43543" s="1" t="s">
        <v>1292</v>
      </c>
      <c r="E43543" s="1" t="s">
        <v>5227</v>
      </c>
      <c r="F43543" s="1" t="s">
        <v>5228</v>
      </c>
      <c r="G43543" s="1" t="s">
        <v>1265</v>
      </c>
      <c r="H43543" s="1" t="s">
        <v>2156</v>
      </c>
      <c r="I43543" s="1" t="s">
        <v>2157</v>
      </c>
      <c r="J43543" s="1" t="s">
        <v>1929</v>
      </c>
      <c r="L43543" s="1" t="s">
        <v>36</v>
      </c>
      <c r="M43543" s="1" t="s">
        <v>3</v>
      </c>
      <c r="N43543" s="1" t="s">
        <v>21090</v>
      </c>
      <c r="O43543" s="1" t="s">
        <v>1307</v>
      </c>
      <c r="P43543" s="1" t="s">
        <v>6161</v>
      </c>
      <c r="Q43543" s="1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1261</v>
      </c>
    </row>
    <row r="43544" spans="1:23" x14ac:dyDescent="0.45">
      <c r="A43544" s="1" t="s">
        <v>26665</v>
      </c>
      <c r="B43544" s="2">
        <v>44855</v>
      </c>
      <c r="C43544" s="2">
        <v>44861</v>
      </c>
      <c r="D43544" s="1" t="s">
        <v>1292</v>
      </c>
      <c r="E43544" s="1" t="s">
        <v>4872</v>
      </c>
      <c r="F43544" s="1" t="s">
        <v>4873</v>
      </c>
      <c r="G43544" s="1" t="s">
        <v>1265</v>
      </c>
      <c r="H43544" s="1" t="s">
        <v>15020</v>
      </c>
      <c r="I43544" s="1" t="s">
        <v>1757</v>
      </c>
      <c r="J43544" s="1" t="s">
        <v>1267</v>
      </c>
      <c r="L43544" s="1" t="s">
        <v>36</v>
      </c>
      <c r="M43544" s="1" t="s">
        <v>3</v>
      </c>
      <c r="N43544" s="1" t="s">
        <v>38205</v>
      </c>
      <c r="O43544" s="1" t="s">
        <v>1307</v>
      </c>
      <c r="P43544" s="1" t="s">
        <v>1308</v>
      </c>
      <c r="Q43544" s="1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1261</v>
      </c>
    </row>
    <row r="43545" spans="1:23" x14ac:dyDescent="0.45">
      <c r="A43545" s="1" t="s">
        <v>22593</v>
      </c>
      <c r="B43545" s="2">
        <v>44587</v>
      </c>
      <c r="C43545" s="2">
        <v>44592</v>
      </c>
      <c r="D43545" s="1" t="s">
        <v>1292</v>
      </c>
      <c r="E43545" s="1" t="s">
        <v>1327</v>
      </c>
      <c r="F43545" s="1" t="s">
        <v>24</v>
      </c>
      <c r="G43545" s="1" t="s">
        <v>1244</v>
      </c>
      <c r="H43545" s="1" t="s">
        <v>1360</v>
      </c>
      <c r="I43545" s="1" t="s">
        <v>1361</v>
      </c>
      <c r="J43545" s="1" t="s">
        <v>1362</v>
      </c>
      <c r="L43545" s="1" t="s">
        <v>36</v>
      </c>
      <c r="M43545" s="1" t="s">
        <v>3</v>
      </c>
      <c r="N43545" s="1" t="s">
        <v>37658</v>
      </c>
      <c r="O43545" s="1" t="s">
        <v>1307</v>
      </c>
      <c r="P43545" s="1" t="s">
        <v>1308</v>
      </c>
      <c r="Q43545" s="1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1261</v>
      </c>
    </row>
    <row r="43546" spans="1:23" x14ac:dyDescent="0.45">
      <c r="A43546" s="1" t="s">
        <v>5650</v>
      </c>
      <c r="B43546" s="2">
        <v>44145</v>
      </c>
      <c r="C43546" s="2">
        <v>44149</v>
      </c>
      <c r="D43546" s="1" t="s">
        <v>1292</v>
      </c>
      <c r="E43546" s="1" t="s">
        <v>5651</v>
      </c>
      <c r="F43546" s="1" t="s">
        <v>5652</v>
      </c>
      <c r="G43546" s="1" t="s">
        <v>1232</v>
      </c>
      <c r="H43546" s="1" t="s">
        <v>5653</v>
      </c>
      <c r="I43546" s="1" t="s">
        <v>1757</v>
      </c>
      <c r="J43546" s="1" t="s">
        <v>1267</v>
      </c>
      <c r="L43546" s="1" t="s">
        <v>36</v>
      </c>
      <c r="M43546" s="1" t="s">
        <v>3</v>
      </c>
      <c r="N43546" s="1" t="s">
        <v>21306</v>
      </c>
      <c r="O43546" s="1" t="s">
        <v>1307</v>
      </c>
      <c r="P43546" s="1" t="s">
        <v>6161</v>
      </c>
      <c r="Q43546" s="1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300</v>
      </c>
    </row>
    <row r="43547" spans="1:23" x14ac:dyDescent="0.45">
      <c r="A43547" s="1" t="s">
        <v>43423</v>
      </c>
      <c r="B43547" s="2">
        <v>43946</v>
      </c>
      <c r="C43547" s="2">
        <v>43950</v>
      </c>
      <c r="D43547" s="1" t="s">
        <v>1292</v>
      </c>
      <c r="E43547" s="1" t="s">
        <v>2969</v>
      </c>
      <c r="F43547" s="1" t="s">
        <v>2970</v>
      </c>
      <c r="G43547" s="1" t="s">
        <v>1232</v>
      </c>
      <c r="H43547" s="1" t="s">
        <v>1744</v>
      </c>
      <c r="I43547" s="1" t="s">
        <v>1745</v>
      </c>
      <c r="J43547" s="1" t="s">
        <v>1247</v>
      </c>
      <c r="L43547" s="1" t="s">
        <v>42</v>
      </c>
      <c r="M43547" s="1" t="s">
        <v>25</v>
      </c>
      <c r="N43547" s="1" t="s">
        <v>26789</v>
      </c>
      <c r="O43547" s="1" t="s">
        <v>1307</v>
      </c>
      <c r="P43547" s="1" t="s">
        <v>12105</v>
      </c>
      <c r="Q43547" s="1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300</v>
      </c>
    </row>
    <row r="43548" spans="1:23" x14ac:dyDescent="0.45">
      <c r="A43548" s="1" t="s">
        <v>38312</v>
      </c>
      <c r="B43548" s="2">
        <v>44666</v>
      </c>
      <c r="C43548" s="2">
        <v>44671</v>
      </c>
      <c r="D43548" s="1" t="s">
        <v>1292</v>
      </c>
      <c r="E43548" s="1" t="s">
        <v>2204</v>
      </c>
      <c r="F43548" s="1" t="s">
        <v>2205</v>
      </c>
      <c r="G43548" s="1" t="s">
        <v>1232</v>
      </c>
      <c r="H43548" s="1" t="s">
        <v>2764</v>
      </c>
      <c r="I43548" s="1" t="s">
        <v>2765</v>
      </c>
      <c r="J43548" s="1" t="s">
        <v>2766</v>
      </c>
      <c r="L43548" s="1" t="s">
        <v>42</v>
      </c>
      <c r="M43548" s="1" t="s">
        <v>27</v>
      </c>
      <c r="N43548" s="1" t="s">
        <v>41161</v>
      </c>
      <c r="O43548" s="1" t="s">
        <v>1307</v>
      </c>
      <c r="P43548" s="1" t="s">
        <v>1308</v>
      </c>
      <c r="Q43548" s="1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1261</v>
      </c>
    </row>
    <row r="43549" spans="1:23" x14ac:dyDescent="0.45">
      <c r="A43549" s="1" t="s">
        <v>3406</v>
      </c>
      <c r="B43549" s="2">
        <v>44511</v>
      </c>
      <c r="C43549" s="2">
        <v>44511</v>
      </c>
      <c r="D43549" s="1" t="s">
        <v>1229</v>
      </c>
      <c r="E43549" s="1" t="s">
        <v>3407</v>
      </c>
      <c r="F43549" s="1" t="s">
        <v>3408</v>
      </c>
      <c r="G43549" s="1" t="s">
        <v>1265</v>
      </c>
      <c r="H43549" s="1" t="s">
        <v>3409</v>
      </c>
      <c r="I43549" s="1" t="s">
        <v>3410</v>
      </c>
      <c r="J43549" s="1" t="s">
        <v>1462</v>
      </c>
      <c r="L43549" s="1" t="s">
        <v>42</v>
      </c>
      <c r="M43549" s="1" t="s">
        <v>19</v>
      </c>
      <c r="N43549" s="1" t="s">
        <v>40335</v>
      </c>
      <c r="O43549" s="1" t="s">
        <v>1307</v>
      </c>
      <c r="P43549" s="1" t="s">
        <v>12105</v>
      </c>
      <c r="Q43549" s="1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1240</v>
      </c>
    </row>
    <row r="43550" spans="1:23" x14ac:dyDescent="0.45">
      <c r="A43550" s="1" t="s">
        <v>28368</v>
      </c>
      <c r="B43550" s="2">
        <v>44491</v>
      </c>
      <c r="C43550" s="2">
        <v>44497</v>
      </c>
      <c r="D43550" s="1" t="s">
        <v>1292</v>
      </c>
      <c r="E43550" s="1" t="s">
        <v>3219</v>
      </c>
      <c r="F43550" s="1" t="s">
        <v>3220</v>
      </c>
      <c r="G43550" s="1" t="s">
        <v>1265</v>
      </c>
      <c r="H43550" s="1" t="s">
        <v>1849</v>
      </c>
      <c r="I43550" s="1" t="s">
        <v>1850</v>
      </c>
      <c r="J43550" s="1" t="s">
        <v>1851</v>
      </c>
      <c r="L43550" s="1" t="s">
        <v>42</v>
      </c>
      <c r="M43550" s="1" t="s">
        <v>27</v>
      </c>
      <c r="N43550" s="1" t="s">
        <v>22777</v>
      </c>
      <c r="O43550" s="1" t="s">
        <v>1307</v>
      </c>
      <c r="P43550" s="1" t="s">
        <v>7681</v>
      </c>
      <c r="Q43550" s="1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1261</v>
      </c>
    </row>
    <row r="43551" spans="1:23" x14ac:dyDescent="0.45">
      <c r="A43551" s="1" t="s">
        <v>11733</v>
      </c>
      <c r="B43551" s="2">
        <v>44749</v>
      </c>
      <c r="C43551" s="2">
        <v>44753</v>
      </c>
      <c r="D43551" s="1" t="s">
        <v>1292</v>
      </c>
      <c r="E43551" s="1" t="s">
        <v>2091</v>
      </c>
      <c r="F43551" s="1" t="s">
        <v>2092</v>
      </c>
      <c r="G43551" s="1" t="s">
        <v>1232</v>
      </c>
      <c r="H43551" s="1" t="s">
        <v>1849</v>
      </c>
      <c r="I43551" s="1" t="s">
        <v>1850</v>
      </c>
      <c r="J43551" s="1" t="s">
        <v>1851</v>
      </c>
      <c r="L43551" s="1" t="s">
        <v>42</v>
      </c>
      <c r="M43551" s="1" t="s">
        <v>27</v>
      </c>
      <c r="N43551" s="1" t="s">
        <v>18388</v>
      </c>
      <c r="O43551" s="1" t="s">
        <v>1307</v>
      </c>
      <c r="P43551" s="1" t="s">
        <v>9783</v>
      </c>
      <c r="Q43551" s="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1261</v>
      </c>
    </row>
    <row r="43552" spans="1:23" x14ac:dyDescent="0.45">
      <c r="A43552" s="1" t="s">
        <v>426</v>
      </c>
      <c r="B43552" s="2">
        <v>44829</v>
      </c>
      <c r="C43552" s="2">
        <v>44833</v>
      </c>
      <c r="D43552" s="1" t="s">
        <v>1292</v>
      </c>
      <c r="E43552" s="1" t="s">
        <v>4839</v>
      </c>
      <c r="F43552" s="1" t="s">
        <v>4840</v>
      </c>
      <c r="G43552" s="1" t="s">
        <v>1232</v>
      </c>
      <c r="H43552" s="1" t="s">
        <v>1382</v>
      </c>
      <c r="I43552" s="1" t="s">
        <v>1257</v>
      </c>
      <c r="J43552" s="1" t="s">
        <v>1247</v>
      </c>
      <c r="L43552" s="1" t="s">
        <v>42</v>
      </c>
      <c r="M43552" s="1" t="s">
        <v>25</v>
      </c>
      <c r="N43552" s="1" t="s">
        <v>38963</v>
      </c>
      <c r="O43552" s="1" t="s">
        <v>1307</v>
      </c>
      <c r="P43552" s="1" t="s">
        <v>12105</v>
      </c>
      <c r="Q43552" s="1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1261</v>
      </c>
    </row>
    <row r="43553" spans="1:23" x14ac:dyDescent="0.45">
      <c r="A43553" s="1" t="s">
        <v>12449</v>
      </c>
      <c r="B43553" s="2">
        <v>43832</v>
      </c>
      <c r="C43553" s="2">
        <v>43836</v>
      </c>
      <c r="D43553" s="1" t="s">
        <v>1292</v>
      </c>
      <c r="E43553" s="1" t="s">
        <v>1787</v>
      </c>
      <c r="F43553" s="1" t="s">
        <v>1788</v>
      </c>
      <c r="G43553" s="1" t="s">
        <v>1232</v>
      </c>
      <c r="H43553" s="1" t="s">
        <v>3409</v>
      </c>
      <c r="I43553" s="1" t="s">
        <v>3410</v>
      </c>
      <c r="J43553" s="1" t="s">
        <v>1462</v>
      </c>
      <c r="L43553" s="1" t="s">
        <v>42</v>
      </c>
      <c r="M43553" s="1" t="s">
        <v>19</v>
      </c>
      <c r="N43553" s="1" t="s">
        <v>26866</v>
      </c>
      <c r="O43553" s="1" t="s">
        <v>1307</v>
      </c>
      <c r="P43553" s="1" t="s">
        <v>6161</v>
      </c>
      <c r="Q43553" s="1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300</v>
      </c>
    </row>
    <row r="43554" spans="1:23" x14ac:dyDescent="0.45">
      <c r="A43554" s="1" t="s">
        <v>13927</v>
      </c>
      <c r="B43554" s="2">
        <v>44004</v>
      </c>
      <c r="C43554" s="2">
        <v>44009</v>
      </c>
      <c r="D43554" s="1" t="s">
        <v>1241</v>
      </c>
      <c r="E43554" s="1" t="s">
        <v>7841</v>
      </c>
      <c r="F43554" s="1" t="s">
        <v>7842</v>
      </c>
      <c r="G43554" s="1" t="s">
        <v>1244</v>
      </c>
      <c r="H43554" s="1" t="s">
        <v>13928</v>
      </c>
      <c r="I43554" s="1" t="s">
        <v>2324</v>
      </c>
      <c r="J43554" s="1" t="s">
        <v>1462</v>
      </c>
      <c r="L43554" s="1" t="s">
        <v>42</v>
      </c>
      <c r="M43554" s="1" t="s">
        <v>19</v>
      </c>
      <c r="N43554" s="1" t="s">
        <v>37603</v>
      </c>
      <c r="O43554" s="1" t="s">
        <v>1307</v>
      </c>
      <c r="P43554" s="1" t="s">
        <v>1324</v>
      </c>
      <c r="Q43554" s="1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1261</v>
      </c>
    </row>
    <row r="43555" spans="1:23" x14ac:dyDescent="0.45">
      <c r="A43555" s="1" t="s">
        <v>31157</v>
      </c>
      <c r="B43555" s="2">
        <v>44557</v>
      </c>
      <c r="C43555" s="2">
        <v>44561</v>
      </c>
      <c r="D43555" s="1" t="s">
        <v>1292</v>
      </c>
      <c r="E43555" s="1" t="s">
        <v>4240</v>
      </c>
      <c r="F43555" s="1" t="s">
        <v>4241</v>
      </c>
      <c r="G43555" s="1" t="s">
        <v>1232</v>
      </c>
      <c r="H43555" s="1" t="s">
        <v>28704</v>
      </c>
      <c r="I43555" s="1" t="s">
        <v>2928</v>
      </c>
      <c r="J43555" s="1" t="s">
        <v>1462</v>
      </c>
      <c r="L43555" s="1" t="s">
        <v>42</v>
      </c>
      <c r="M43555" s="1" t="s">
        <v>19</v>
      </c>
      <c r="N43555" s="1" t="s">
        <v>31236</v>
      </c>
      <c r="O43555" s="1" t="s">
        <v>1307</v>
      </c>
      <c r="P43555" s="1" t="s">
        <v>1308</v>
      </c>
      <c r="Q43555" s="1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1261</v>
      </c>
    </row>
    <row r="43556" spans="1:23" x14ac:dyDescent="0.45">
      <c r="A43556" s="1" t="s">
        <v>29498</v>
      </c>
      <c r="B43556" s="2">
        <v>44655</v>
      </c>
      <c r="C43556" s="2">
        <v>44659</v>
      </c>
      <c r="D43556" s="1" t="s">
        <v>1292</v>
      </c>
      <c r="E43556" s="1" t="s">
        <v>1971</v>
      </c>
      <c r="F43556" s="1" t="s">
        <v>1972</v>
      </c>
      <c r="G43556" s="1" t="s">
        <v>1244</v>
      </c>
      <c r="H43556" s="1" t="s">
        <v>1652</v>
      </c>
      <c r="I43556" s="1" t="s">
        <v>1652</v>
      </c>
      <c r="J43556" s="1" t="s">
        <v>1653</v>
      </c>
      <c r="L43556" s="1" t="s">
        <v>42</v>
      </c>
      <c r="M43556" s="1" t="s">
        <v>19</v>
      </c>
      <c r="N43556" s="1" t="s">
        <v>39961</v>
      </c>
      <c r="O43556" s="1" t="s">
        <v>1307</v>
      </c>
      <c r="P43556" s="1" t="s">
        <v>12105</v>
      </c>
      <c r="Q43556" s="1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1261</v>
      </c>
    </row>
    <row r="43557" spans="1:23" x14ac:dyDescent="0.45">
      <c r="A43557" s="1" t="s">
        <v>43424</v>
      </c>
      <c r="B43557" s="2">
        <v>44606</v>
      </c>
      <c r="C43557" s="2">
        <v>44612</v>
      </c>
      <c r="D43557" s="1" t="s">
        <v>1292</v>
      </c>
      <c r="E43557" s="1" t="s">
        <v>9425</v>
      </c>
      <c r="F43557" s="1" t="s">
        <v>3372</v>
      </c>
      <c r="G43557" s="1" t="s">
        <v>1265</v>
      </c>
      <c r="H43557" s="1" t="s">
        <v>4658</v>
      </c>
      <c r="I43557" s="1" t="s">
        <v>4658</v>
      </c>
      <c r="J43557" s="1" t="s">
        <v>4659</v>
      </c>
      <c r="L43557" s="1" t="s">
        <v>42</v>
      </c>
      <c r="M43557" s="1" t="s">
        <v>23</v>
      </c>
      <c r="N43557" s="1" t="s">
        <v>29640</v>
      </c>
      <c r="O43557" s="1" t="s">
        <v>1249</v>
      </c>
      <c r="P43557" s="1" t="s">
        <v>5368</v>
      </c>
      <c r="Q43557" s="1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1261</v>
      </c>
    </row>
    <row r="43558" spans="1:23" x14ac:dyDescent="0.45">
      <c r="A43558" s="1" t="s">
        <v>40506</v>
      </c>
      <c r="B43558" s="2">
        <v>43766</v>
      </c>
      <c r="C43558" s="2">
        <v>43773</v>
      </c>
      <c r="D43558" s="1" t="s">
        <v>1292</v>
      </c>
      <c r="E43558" s="1" t="s">
        <v>3524</v>
      </c>
      <c r="F43558" s="1" t="s">
        <v>3525</v>
      </c>
      <c r="G43558" s="1" t="s">
        <v>1244</v>
      </c>
      <c r="H43558" s="1" t="s">
        <v>1804</v>
      </c>
      <c r="I43558" s="1" t="s">
        <v>1805</v>
      </c>
      <c r="J43558" s="1" t="s">
        <v>1530</v>
      </c>
      <c r="L43558" s="1" t="s">
        <v>42</v>
      </c>
      <c r="M43558" s="1" t="s">
        <v>27</v>
      </c>
      <c r="N43558" s="1" t="s">
        <v>33224</v>
      </c>
      <c r="O43558" s="1" t="s">
        <v>1307</v>
      </c>
      <c r="P43558" s="1" t="s">
        <v>11119</v>
      </c>
      <c r="Q43558" s="1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1261</v>
      </c>
    </row>
    <row r="43559" spans="1:23" x14ac:dyDescent="0.45">
      <c r="A43559" s="1" t="s">
        <v>31441</v>
      </c>
      <c r="B43559" s="2">
        <v>43974</v>
      </c>
      <c r="C43559" s="2">
        <v>43978</v>
      </c>
      <c r="D43559" s="1" t="s">
        <v>1241</v>
      </c>
      <c r="E43559" s="1" t="s">
        <v>5130</v>
      </c>
      <c r="F43559" s="1" t="s">
        <v>5131</v>
      </c>
      <c r="G43559" s="1" t="s">
        <v>1232</v>
      </c>
      <c r="H43559" s="1" t="s">
        <v>2276</v>
      </c>
      <c r="I43559" s="1" t="s">
        <v>2276</v>
      </c>
      <c r="J43559" s="1" t="s">
        <v>1353</v>
      </c>
      <c r="L43559" s="1" t="s">
        <v>42</v>
      </c>
      <c r="M43559" s="1" t="s">
        <v>23</v>
      </c>
      <c r="N43559" s="1" t="s">
        <v>31292</v>
      </c>
      <c r="O43559" s="1" t="s">
        <v>1307</v>
      </c>
      <c r="P43559" s="1" t="s">
        <v>9783</v>
      </c>
      <c r="Q43559" s="1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1261</v>
      </c>
    </row>
    <row r="43560" spans="1:23" x14ac:dyDescent="0.45">
      <c r="A43560" s="1" t="s">
        <v>43425</v>
      </c>
      <c r="B43560" s="2">
        <v>44268</v>
      </c>
      <c r="C43560" s="2">
        <v>44273</v>
      </c>
      <c r="D43560" s="1" t="s">
        <v>1292</v>
      </c>
      <c r="E43560" s="1" t="s">
        <v>9018</v>
      </c>
      <c r="F43560" s="1" t="s">
        <v>9019</v>
      </c>
      <c r="G43560" s="1" t="s">
        <v>1244</v>
      </c>
      <c r="H43560" s="1" t="s">
        <v>15667</v>
      </c>
      <c r="I43560" s="1" t="s">
        <v>3777</v>
      </c>
      <c r="J43560" s="1" t="s">
        <v>38</v>
      </c>
      <c r="K43560">
        <v>71203</v>
      </c>
      <c r="L43560" s="1" t="s">
        <v>1235</v>
      </c>
      <c r="M43560" s="1" t="s">
        <v>5</v>
      </c>
      <c r="N43560" s="1" t="s">
        <v>43426</v>
      </c>
      <c r="O43560" s="1" t="s">
        <v>1307</v>
      </c>
      <c r="P43560" s="1" t="s">
        <v>7681</v>
      </c>
      <c r="Q43560" s="1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300</v>
      </c>
    </row>
    <row r="43561" spans="1:23" x14ac:dyDescent="0.45">
      <c r="A43561" s="1" t="s">
        <v>43050</v>
      </c>
      <c r="B43561" s="2">
        <v>44715</v>
      </c>
      <c r="C43561" s="2">
        <v>44718</v>
      </c>
      <c r="D43561" s="1" t="s">
        <v>1241</v>
      </c>
      <c r="E43561" s="1" t="s">
        <v>4860</v>
      </c>
      <c r="F43561" s="1" t="s">
        <v>4861</v>
      </c>
      <c r="G43561" s="1" t="s">
        <v>1232</v>
      </c>
      <c r="H43561" s="1" t="s">
        <v>13922</v>
      </c>
      <c r="I43561" s="1" t="s">
        <v>4528</v>
      </c>
      <c r="J43561" s="1" t="s">
        <v>38</v>
      </c>
      <c r="K43561">
        <v>85204</v>
      </c>
      <c r="L43561" s="1" t="s">
        <v>1235</v>
      </c>
      <c r="M43561" s="1" t="s">
        <v>9</v>
      </c>
      <c r="N43561" s="1" t="s">
        <v>19884</v>
      </c>
      <c r="O43561" s="1" t="s">
        <v>1307</v>
      </c>
      <c r="P43561" s="1" t="s">
        <v>7681</v>
      </c>
      <c r="Q43561" s="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1261</v>
      </c>
    </row>
    <row r="43562" spans="1:23" x14ac:dyDescent="0.45">
      <c r="A43562" s="1" t="s">
        <v>31914</v>
      </c>
      <c r="B43562" s="2">
        <v>43783</v>
      </c>
      <c r="C43562" s="2">
        <v>43787</v>
      </c>
      <c r="D43562" s="1" t="s">
        <v>1292</v>
      </c>
      <c r="E43562" s="1" t="s">
        <v>3141</v>
      </c>
      <c r="F43562" s="1" t="s">
        <v>3142</v>
      </c>
      <c r="G43562" s="1" t="s">
        <v>1265</v>
      </c>
      <c r="H43562" s="1" t="s">
        <v>1233</v>
      </c>
      <c r="I43562" s="1" t="s">
        <v>1234</v>
      </c>
      <c r="J43562" s="1" t="s">
        <v>38</v>
      </c>
      <c r="K43562">
        <v>10011</v>
      </c>
      <c r="L43562" s="1" t="s">
        <v>1235</v>
      </c>
      <c r="M43562" s="1" t="s">
        <v>7</v>
      </c>
      <c r="N43562" s="1" t="s">
        <v>26544</v>
      </c>
      <c r="O43562" s="1" t="s">
        <v>1307</v>
      </c>
      <c r="P43562" s="1" t="s">
        <v>7681</v>
      </c>
      <c r="Q43562" s="1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300</v>
      </c>
    </row>
    <row r="43563" spans="1:23" x14ac:dyDescent="0.45">
      <c r="A43563" s="1" t="s">
        <v>20434</v>
      </c>
      <c r="B43563" s="2">
        <v>44905</v>
      </c>
      <c r="C43563" s="2">
        <v>44909</v>
      </c>
      <c r="D43563" s="1" t="s">
        <v>1241</v>
      </c>
      <c r="E43563" s="1" t="s">
        <v>2077</v>
      </c>
      <c r="F43563" s="1" t="s">
        <v>2078</v>
      </c>
      <c r="G43563" s="1" t="s">
        <v>1265</v>
      </c>
      <c r="H43563" s="1" t="s">
        <v>1455</v>
      </c>
      <c r="I43563" s="1" t="s">
        <v>1305</v>
      </c>
      <c r="J43563" s="1" t="s">
        <v>38</v>
      </c>
      <c r="K43563">
        <v>90004</v>
      </c>
      <c r="L43563" s="1" t="s">
        <v>1235</v>
      </c>
      <c r="M43563" s="1" t="s">
        <v>9</v>
      </c>
      <c r="N43563" s="1" t="s">
        <v>43238</v>
      </c>
      <c r="O43563" s="1" t="s">
        <v>1307</v>
      </c>
      <c r="P43563" s="1" t="s">
        <v>6161</v>
      </c>
      <c r="Q43563" s="1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1261</v>
      </c>
    </row>
    <row r="43564" spans="1:23" x14ac:dyDescent="0.45">
      <c r="A43564" s="1" t="s">
        <v>30244</v>
      </c>
      <c r="B43564" s="2">
        <v>44400</v>
      </c>
      <c r="C43564" s="2">
        <v>44404</v>
      </c>
      <c r="D43564" s="1" t="s">
        <v>1292</v>
      </c>
      <c r="E43564" s="1" t="s">
        <v>2800</v>
      </c>
      <c r="F43564" s="1" t="s">
        <v>2801</v>
      </c>
      <c r="G43564" s="1" t="s">
        <v>1232</v>
      </c>
      <c r="H43564" s="1" t="s">
        <v>24761</v>
      </c>
      <c r="I43564" s="1" t="s">
        <v>1790</v>
      </c>
      <c r="J43564" s="1" t="s">
        <v>38</v>
      </c>
      <c r="K43564">
        <v>48185</v>
      </c>
      <c r="L43564" s="1" t="s">
        <v>1235</v>
      </c>
      <c r="M43564" s="1" t="s">
        <v>3</v>
      </c>
      <c r="N43564" s="1" t="s">
        <v>39563</v>
      </c>
      <c r="O43564" s="1" t="s">
        <v>1307</v>
      </c>
      <c r="P43564" s="1" t="s">
        <v>6161</v>
      </c>
      <c r="Q43564" s="1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1261</v>
      </c>
    </row>
    <row r="43565" spans="1:23" x14ac:dyDescent="0.45">
      <c r="A43565" s="1" t="s">
        <v>22894</v>
      </c>
      <c r="B43565" s="2">
        <v>44919</v>
      </c>
      <c r="C43565" s="2">
        <v>44923</v>
      </c>
      <c r="D43565" s="1" t="s">
        <v>1292</v>
      </c>
      <c r="E43565" s="1" t="s">
        <v>4478</v>
      </c>
      <c r="F43565" s="1" t="s">
        <v>4479</v>
      </c>
      <c r="G43565" s="1" t="s">
        <v>1232</v>
      </c>
      <c r="H43565" s="1" t="s">
        <v>22895</v>
      </c>
      <c r="I43565" s="1" t="s">
        <v>8411</v>
      </c>
      <c r="J43565" s="1" t="s">
        <v>38</v>
      </c>
      <c r="K43565">
        <v>37075</v>
      </c>
      <c r="L43565" s="1" t="s">
        <v>1235</v>
      </c>
      <c r="M43565" s="1" t="s">
        <v>5</v>
      </c>
      <c r="N43565" s="1" t="s">
        <v>27903</v>
      </c>
      <c r="O43565" s="1" t="s">
        <v>1307</v>
      </c>
      <c r="P43565" s="1" t="s">
        <v>6161</v>
      </c>
      <c r="Q43565" s="1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300</v>
      </c>
    </row>
    <row r="43566" spans="1:23" x14ac:dyDescent="0.45">
      <c r="A43566" s="1" t="s">
        <v>17999</v>
      </c>
      <c r="B43566" s="2">
        <v>44492</v>
      </c>
      <c r="C43566" s="2">
        <v>44492</v>
      </c>
      <c r="D43566" s="1" t="s">
        <v>1229</v>
      </c>
      <c r="E43566" s="1" t="s">
        <v>5656</v>
      </c>
      <c r="F43566" s="1" t="s">
        <v>5657</v>
      </c>
      <c r="G43566" s="1" t="s">
        <v>1232</v>
      </c>
      <c r="H43566" s="1" t="s">
        <v>1626</v>
      </c>
      <c r="I43566" s="1" t="s">
        <v>1627</v>
      </c>
      <c r="J43566" s="1" t="s">
        <v>38</v>
      </c>
      <c r="K43566">
        <v>98105</v>
      </c>
      <c r="L43566" s="1" t="s">
        <v>1235</v>
      </c>
      <c r="M43566" s="1" t="s">
        <v>9</v>
      </c>
      <c r="N43566" s="1" t="s">
        <v>40983</v>
      </c>
      <c r="O43566" s="1" t="s">
        <v>1307</v>
      </c>
      <c r="P43566" s="1" t="s">
        <v>6161</v>
      </c>
      <c r="Q43566" s="1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1240</v>
      </c>
    </row>
    <row r="43567" spans="1:23" x14ac:dyDescent="0.45">
      <c r="A43567" s="1" t="s">
        <v>13713</v>
      </c>
      <c r="B43567" s="2">
        <v>43538</v>
      </c>
      <c r="C43567" s="2">
        <v>43541</v>
      </c>
      <c r="D43567" s="1" t="s">
        <v>1253</v>
      </c>
      <c r="E43567" s="1" t="s">
        <v>7022</v>
      </c>
      <c r="F43567" s="1" t="s">
        <v>2876</v>
      </c>
      <c r="G43567" s="1" t="s">
        <v>1265</v>
      </c>
      <c r="H43567" s="1" t="s">
        <v>1404</v>
      </c>
      <c r="I43567" s="1" t="s">
        <v>1405</v>
      </c>
      <c r="J43567" s="1" t="s">
        <v>38</v>
      </c>
      <c r="K43567">
        <v>60653</v>
      </c>
      <c r="L43567" s="1" t="s">
        <v>1235</v>
      </c>
      <c r="M43567" s="1" t="s">
        <v>3</v>
      </c>
      <c r="N43567" s="1" t="s">
        <v>37897</v>
      </c>
      <c r="O43567" s="1" t="s">
        <v>1307</v>
      </c>
      <c r="P43567" s="1" t="s">
        <v>7681</v>
      </c>
      <c r="Q43567" s="1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1261</v>
      </c>
    </row>
    <row r="43568" spans="1:23" x14ac:dyDescent="0.45">
      <c r="A43568" s="1" t="s">
        <v>39258</v>
      </c>
      <c r="B43568" s="2">
        <v>44829</v>
      </c>
      <c r="C43568" s="2">
        <v>44833</v>
      </c>
      <c r="D43568" s="1" t="s">
        <v>1241</v>
      </c>
      <c r="E43568" s="1" t="s">
        <v>13742</v>
      </c>
      <c r="F43568" s="1" t="s">
        <v>8584</v>
      </c>
      <c r="G43568" s="1" t="s">
        <v>1265</v>
      </c>
      <c r="H43568" s="1" t="s">
        <v>21151</v>
      </c>
      <c r="I43568" s="1" t="s">
        <v>21152</v>
      </c>
      <c r="J43568" s="1" t="s">
        <v>2820</v>
      </c>
      <c r="L43568" s="1" t="s">
        <v>1337</v>
      </c>
      <c r="M43568" s="1" t="s">
        <v>1337</v>
      </c>
      <c r="N43568" s="1" t="s">
        <v>34617</v>
      </c>
      <c r="O43568" s="1" t="s">
        <v>1307</v>
      </c>
      <c r="P43568" s="1" t="s">
        <v>9783</v>
      </c>
      <c r="Q43568" s="1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1261</v>
      </c>
    </row>
    <row r="43569" spans="1:23" x14ac:dyDescent="0.45">
      <c r="A43569" s="1" t="s">
        <v>43429</v>
      </c>
      <c r="B43569" s="2">
        <v>44309</v>
      </c>
      <c r="C43569" s="2">
        <v>44315</v>
      </c>
      <c r="D43569" s="1" t="s">
        <v>1292</v>
      </c>
      <c r="E43569" s="1" t="s">
        <v>13050</v>
      </c>
      <c r="F43569" s="1" t="s">
        <v>4851</v>
      </c>
      <c r="G43569" s="1" t="s">
        <v>1244</v>
      </c>
      <c r="H43569" s="1" t="s">
        <v>5085</v>
      </c>
      <c r="I43569" s="1" t="s">
        <v>5085</v>
      </c>
      <c r="J43569" s="1" t="s">
        <v>5086</v>
      </c>
      <c r="L43569" s="1" t="s">
        <v>11</v>
      </c>
      <c r="M43569" s="1" t="s">
        <v>11</v>
      </c>
      <c r="N43569" s="1" t="s">
        <v>28801</v>
      </c>
      <c r="O43569" s="1" t="s">
        <v>1307</v>
      </c>
      <c r="P43569" s="1" t="s">
        <v>6161</v>
      </c>
      <c r="Q43569" s="1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1261</v>
      </c>
    </row>
    <row r="43570" spans="1:23" x14ac:dyDescent="0.45">
      <c r="A43570" s="1" t="s">
        <v>43430</v>
      </c>
      <c r="B43570" s="2">
        <v>44848</v>
      </c>
      <c r="C43570" s="2">
        <v>44852</v>
      </c>
      <c r="D43570" s="1" t="s">
        <v>1292</v>
      </c>
      <c r="E43570" s="1" t="s">
        <v>20445</v>
      </c>
      <c r="F43570" s="1" t="s">
        <v>1961</v>
      </c>
      <c r="G43570" s="1" t="s">
        <v>1232</v>
      </c>
      <c r="H43570" s="1" t="s">
        <v>8575</v>
      </c>
      <c r="I43570" s="1" t="s">
        <v>8575</v>
      </c>
      <c r="J43570" s="1" t="s">
        <v>4701</v>
      </c>
      <c r="L43570" s="1" t="s">
        <v>11</v>
      </c>
      <c r="M43570" s="1" t="s">
        <v>11</v>
      </c>
      <c r="N43570" s="1" t="s">
        <v>43431</v>
      </c>
      <c r="O43570" s="1" t="s">
        <v>1307</v>
      </c>
      <c r="P43570" s="1" t="s">
        <v>11119</v>
      </c>
      <c r="Q43570" s="1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1261</v>
      </c>
    </row>
    <row r="43571" spans="1:23" x14ac:dyDescent="0.45">
      <c r="A43571" s="1" t="s">
        <v>43432</v>
      </c>
      <c r="B43571" s="2">
        <v>44329</v>
      </c>
      <c r="C43571" s="2">
        <v>44333</v>
      </c>
      <c r="D43571" s="1" t="s">
        <v>1292</v>
      </c>
      <c r="E43571" s="1" t="s">
        <v>8455</v>
      </c>
      <c r="F43571" s="1" t="s">
        <v>2348</v>
      </c>
      <c r="G43571" s="1" t="s">
        <v>1232</v>
      </c>
      <c r="H43571" s="1" t="s">
        <v>8042</v>
      </c>
      <c r="I43571" s="1" t="s">
        <v>8042</v>
      </c>
      <c r="J43571" s="1" t="s">
        <v>2955</v>
      </c>
      <c r="L43571" s="1" t="s">
        <v>1337</v>
      </c>
      <c r="M43571" s="1" t="s">
        <v>1337</v>
      </c>
      <c r="N43571" s="1" t="s">
        <v>32919</v>
      </c>
      <c r="O43571" s="1" t="s">
        <v>1307</v>
      </c>
      <c r="P43571" s="1" t="s">
        <v>1974</v>
      </c>
      <c r="Q43571" s="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300</v>
      </c>
    </row>
    <row r="43572" spans="1:23" x14ac:dyDescent="0.45">
      <c r="A43572" s="1" t="s">
        <v>25969</v>
      </c>
      <c r="B43572" s="2">
        <v>44751</v>
      </c>
      <c r="C43572" s="2">
        <v>44756</v>
      </c>
      <c r="D43572" s="1" t="s">
        <v>1292</v>
      </c>
      <c r="E43572" s="1" t="s">
        <v>9099</v>
      </c>
      <c r="F43572" s="1" t="s">
        <v>1774</v>
      </c>
      <c r="G43572" s="1" t="s">
        <v>1232</v>
      </c>
      <c r="H43572" s="1" t="s">
        <v>10963</v>
      </c>
      <c r="I43572" s="1" t="s">
        <v>10964</v>
      </c>
      <c r="J43572" s="1" t="s">
        <v>1614</v>
      </c>
      <c r="L43572" s="1" t="s">
        <v>11</v>
      </c>
      <c r="M43572" s="1" t="s">
        <v>11</v>
      </c>
      <c r="N43572" s="1" t="s">
        <v>34614</v>
      </c>
      <c r="O43572" s="1" t="s">
        <v>1237</v>
      </c>
      <c r="P43572" s="1" t="s">
        <v>1238</v>
      </c>
      <c r="Q43572" s="1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1261</v>
      </c>
    </row>
    <row r="43573" spans="1:23" x14ac:dyDescent="0.45">
      <c r="A43573" s="1" t="s">
        <v>39827</v>
      </c>
      <c r="B43573" s="2">
        <v>44092</v>
      </c>
      <c r="C43573" s="2">
        <v>44098</v>
      </c>
      <c r="D43573" s="1" t="s">
        <v>1292</v>
      </c>
      <c r="E43573" s="1" t="s">
        <v>20771</v>
      </c>
      <c r="F43573" s="1" t="s">
        <v>2078</v>
      </c>
      <c r="G43573" s="1" t="s">
        <v>1265</v>
      </c>
      <c r="H43573" s="1" t="s">
        <v>9361</v>
      </c>
      <c r="I43573" s="1" t="s">
        <v>9362</v>
      </c>
      <c r="J43573" s="1" t="s">
        <v>9363</v>
      </c>
      <c r="L43573" s="1" t="s">
        <v>1337</v>
      </c>
      <c r="M43573" s="1" t="s">
        <v>1337</v>
      </c>
      <c r="N43573" s="1" t="s">
        <v>37618</v>
      </c>
      <c r="O43573" s="1" t="s">
        <v>1307</v>
      </c>
      <c r="P43573" s="1" t="s">
        <v>7681</v>
      </c>
      <c r="Q43573" s="1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1261</v>
      </c>
    </row>
    <row r="43574" spans="1:23" x14ac:dyDescent="0.45">
      <c r="A43574" s="1" t="s">
        <v>9702</v>
      </c>
      <c r="B43574" s="2">
        <v>44396</v>
      </c>
      <c r="C43574" s="2">
        <v>44401</v>
      </c>
      <c r="D43574" s="1" t="s">
        <v>1292</v>
      </c>
      <c r="E43574" s="1" t="s">
        <v>9703</v>
      </c>
      <c r="F43574" s="1" t="s">
        <v>4450</v>
      </c>
      <c r="G43574" s="1" t="s">
        <v>1244</v>
      </c>
      <c r="H43574" s="1" t="s">
        <v>3820</v>
      </c>
      <c r="I43574" s="1" t="s">
        <v>3821</v>
      </c>
      <c r="J43574" s="1" t="s">
        <v>3822</v>
      </c>
      <c r="L43574" s="1" t="s">
        <v>11</v>
      </c>
      <c r="M43574" s="1" t="s">
        <v>11</v>
      </c>
      <c r="N43574" s="1" t="s">
        <v>27175</v>
      </c>
      <c r="O43574" s="1" t="s">
        <v>1307</v>
      </c>
      <c r="P43574" s="1" t="s">
        <v>6161</v>
      </c>
      <c r="Q43574" s="1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300</v>
      </c>
    </row>
    <row r="43575" spans="1:23" x14ac:dyDescent="0.45">
      <c r="A43575" s="1" t="s">
        <v>27491</v>
      </c>
      <c r="B43575" s="2">
        <v>44622</v>
      </c>
      <c r="C43575" s="2">
        <v>44627</v>
      </c>
      <c r="D43575" s="1" t="s">
        <v>1292</v>
      </c>
      <c r="E43575" s="1" t="s">
        <v>23498</v>
      </c>
      <c r="F43575" s="1" t="s">
        <v>5383</v>
      </c>
      <c r="G43575" s="1" t="s">
        <v>1244</v>
      </c>
      <c r="H43575" s="1" t="s">
        <v>23185</v>
      </c>
      <c r="I43575" s="1" t="s">
        <v>23186</v>
      </c>
      <c r="J43575" s="1" t="s">
        <v>4544</v>
      </c>
      <c r="L43575" s="1" t="s">
        <v>11</v>
      </c>
      <c r="M43575" s="1" t="s">
        <v>11</v>
      </c>
      <c r="N43575" s="1" t="s">
        <v>17089</v>
      </c>
      <c r="O43575" s="1" t="s">
        <v>1307</v>
      </c>
      <c r="P43575" s="1" t="s">
        <v>6161</v>
      </c>
      <c r="Q43575" s="1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1261</v>
      </c>
    </row>
    <row r="43576" spans="1:23" x14ac:dyDescent="0.45">
      <c r="A43576" s="1" t="s">
        <v>33151</v>
      </c>
      <c r="B43576" s="2">
        <v>44350</v>
      </c>
      <c r="C43576" s="2">
        <v>44356</v>
      </c>
      <c r="D43576" s="1" t="s">
        <v>1292</v>
      </c>
      <c r="E43576" s="1" t="s">
        <v>11199</v>
      </c>
      <c r="F43576" s="1" t="s">
        <v>6097</v>
      </c>
      <c r="G43576" s="1" t="s">
        <v>1232</v>
      </c>
      <c r="H43576" s="1" t="s">
        <v>1321</v>
      </c>
      <c r="I43576" s="1" t="s">
        <v>4592</v>
      </c>
      <c r="J43576" s="1" t="s">
        <v>2562</v>
      </c>
      <c r="L43576" s="1" t="s">
        <v>11</v>
      </c>
      <c r="M43576" s="1" t="s">
        <v>11</v>
      </c>
      <c r="N43576" s="1" t="s">
        <v>31959</v>
      </c>
      <c r="O43576" s="1" t="s">
        <v>1307</v>
      </c>
      <c r="P43576" s="1" t="s">
        <v>9783</v>
      </c>
      <c r="Q43576" s="1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1261</v>
      </c>
    </row>
    <row r="43577" spans="1:23" x14ac:dyDescent="0.45">
      <c r="A43577" s="1" t="s">
        <v>41081</v>
      </c>
      <c r="B43577" s="2">
        <v>44764</v>
      </c>
      <c r="C43577" s="2">
        <v>44771</v>
      </c>
      <c r="D43577" s="1" t="s">
        <v>1292</v>
      </c>
      <c r="E43577" s="1" t="s">
        <v>15937</v>
      </c>
      <c r="F43577" s="1" t="s">
        <v>5066</v>
      </c>
      <c r="G43577" s="1" t="s">
        <v>1232</v>
      </c>
      <c r="H43577" s="1" t="s">
        <v>6691</v>
      </c>
      <c r="I43577" s="1" t="s">
        <v>6691</v>
      </c>
      <c r="J43577" s="1" t="s">
        <v>4701</v>
      </c>
      <c r="L43577" s="1" t="s">
        <v>11</v>
      </c>
      <c r="M43577" s="1" t="s">
        <v>11</v>
      </c>
      <c r="N43577" s="1" t="s">
        <v>35700</v>
      </c>
      <c r="O43577" s="1" t="s">
        <v>1307</v>
      </c>
      <c r="P43577" s="1" t="s">
        <v>6161</v>
      </c>
      <c r="Q43577" s="1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310</v>
      </c>
    </row>
    <row r="43578" spans="1:23" x14ac:dyDescent="0.45">
      <c r="A43578" s="1" t="s">
        <v>5428</v>
      </c>
      <c r="B43578" s="2">
        <v>44518</v>
      </c>
      <c r="C43578" s="2">
        <v>44520</v>
      </c>
      <c r="D43578" s="1" t="s">
        <v>1253</v>
      </c>
      <c r="E43578" s="1" t="s">
        <v>3223</v>
      </c>
      <c r="F43578" s="1" t="s">
        <v>3224</v>
      </c>
      <c r="G43578" s="1" t="s">
        <v>1232</v>
      </c>
      <c r="H43578" s="1" t="s">
        <v>5429</v>
      </c>
      <c r="I43578" s="1" t="s">
        <v>5429</v>
      </c>
      <c r="J43578" s="1" t="s">
        <v>1469</v>
      </c>
      <c r="L43578" s="1" t="s">
        <v>33</v>
      </c>
      <c r="M43578" s="1" t="s">
        <v>17</v>
      </c>
      <c r="N43578" s="1" t="s">
        <v>38420</v>
      </c>
      <c r="O43578" s="1" t="s">
        <v>1307</v>
      </c>
      <c r="P43578" s="1" t="s">
        <v>12105</v>
      </c>
      <c r="Q43578" s="1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300</v>
      </c>
    </row>
    <row r="43579" spans="1:23" x14ac:dyDescent="0.45">
      <c r="A43579" s="1" t="s">
        <v>23455</v>
      </c>
      <c r="B43579" s="2">
        <v>44376</v>
      </c>
      <c r="C43579" s="2">
        <v>44377</v>
      </c>
      <c r="D43579" s="1" t="s">
        <v>1253</v>
      </c>
      <c r="E43579" s="1" t="s">
        <v>2762</v>
      </c>
      <c r="F43579" s="1" t="s">
        <v>2763</v>
      </c>
      <c r="G43579" s="1" t="s">
        <v>1265</v>
      </c>
      <c r="H43579" s="1" t="s">
        <v>15735</v>
      </c>
      <c r="I43579" s="1" t="s">
        <v>4894</v>
      </c>
      <c r="J43579" s="1" t="s">
        <v>1428</v>
      </c>
      <c r="L43579" s="1" t="s">
        <v>33</v>
      </c>
      <c r="M43579" s="1" t="s">
        <v>21</v>
      </c>
      <c r="N43579" s="1" t="s">
        <v>37597</v>
      </c>
      <c r="O43579" s="1" t="s">
        <v>1307</v>
      </c>
      <c r="P43579" s="1" t="s">
        <v>1308</v>
      </c>
      <c r="Q43579" s="1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300</v>
      </c>
    </row>
    <row r="43580" spans="1:23" x14ac:dyDescent="0.45">
      <c r="A43580" s="1" t="s">
        <v>43433</v>
      </c>
      <c r="B43580" s="2">
        <v>44137</v>
      </c>
      <c r="C43580" s="2">
        <v>44142</v>
      </c>
      <c r="D43580" s="1" t="s">
        <v>1292</v>
      </c>
      <c r="E43580" s="1" t="s">
        <v>4275</v>
      </c>
      <c r="F43580" s="1" t="s">
        <v>4276</v>
      </c>
      <c r="G43580" s="1" t="s">
        <v>1232</v>
      </c>
      <c r="H43580" s="1" t="s">
        <v>13739</v>
      </c>
      <c r="I43580" s="1" t="s">
        <v>3</v>
      </c>
      <c r="J43580" s="1" t="s">
        <v>4819</v>
      </c>
      <c r="L43580" s="1" t="s">
        <v>33</v>
      </c>
      <c r="M43580" s="1" t="s">
        <v>5</v>
      </c>
      <c r="N43580" s="1" t="s">
        <v>24573</v>
      </c>
      <c r="O43580" s="1" t="s">
        <v>1307</v>
      </c>
      <c r="P43580" s="1" t="s">
        <v>11119</v>
      </c>
      <c r="Q43580" s="1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1261</v>
      </c>
    </row>
    <row r="43581" spans="1:23" x14ac:dyDescent="0.45">
      <c r="A43581" s="1" t="s">
        <v>13747</v>
      </c>
      <c r="B43581" s="2">
        <v>43621</v>
      </c>
      <c r="C43581" s="2">
        <v>43626</v>
      </c>
      <c r="D43581" s="1" t="s">
        <v>1292</v>
      </c>
      <c r="E43581" s="1" t="s">
        <v>3076</v>
      </c>
      <c r="F43581" s="1" t="s">
        <v>3077</v>
      </c>
      <c r="G43581" s="1" t="s">
        <v>1232</v>
      </c>
      <c r="H43581" s="1" t="s">
        <v>10177</v>
      </c>
      <c r="I43581" s="1" t="s">
        <v>6563</v>
      </c>
      <c r="J43581" s="1" t="s">
        <v>6563</v>
      </c>
      <c r="L43581" s="1" t="s">
        <v>33</v>
      </c>
      <c r="M43581" s="1" t="s">
        <v>3</v>
      </c>
      <c r="N43581" s="1" t="s">
        <v>39772</v>
      </c>
      <c r="O43581" s="1" t="s">
        <v>1307</v>
      </c>
      <c r="P43581" s="1" t="s">
        <v>11119</v>
      </c>
      <c r="Q43581" s="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1261</v>
      </c>
    </row>
    <row r="43582" spans="1:23" x14ac:dyDescent="0.45">
      <c r="A43582" s="1" t="s">
        <v>18356</v>
      </c>
      <c r="B43582" s="2">
        <v>44003</v>
      </c>
      <c r="C43582" s="2">
        <v>44008</v>
      </c>
      <c r="D43582" s="1" t="s">
        <v>1241</v>
      </c>
      <c r="E43582" s="1" t="s">
        <v>3706</v>
      </c>
      <c r="F43582" s="1" t="s">
        <v>3707</v>
      </c>
      <c r="G43582" s="1" t="s">
        <v>1244</v>
      </c>
      <c r="H43582" s="1" t="s">
        <v>10177</v>
      </c>
      <c r="I43582" s="1" t="s">
        <v>6563</v>
      </c>
      <c r="J43582" s="1" t="s">
        <v>6563</v>
      </c>
      <c r="L43582" s="1" t="s">
        <v>33</v>
      </c>
      <c r="M43582" s="1" t="s">
        <v>3</v>
      </c>
      <c r="N43582" s="1" t="s">
        <v>31615</v>
      </c>
      <c r="O43582" s="1" t="s">
        <v>1307</v>
      </c>
      <c r="P43582" s="1" t="s">
        <v>6161</v>
      </c>
      <c r="Q43582" s="1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1261</v>
      </c>
    </row>
    <row r="43583" spans="1:23" x14ac:dyDescent="0.45">
      <c r="A43583" s="1" t="s">
        <v>43434</v>
      </c>
      <c r="B43583" s="2">
        <v>44522</v>
      </c>
      <c r="C43583" s="2">
        <v>44528</v>
      </c>
      <c r="D43583" s="1" t="s">
        <v>1292</v>
      </c>
      <c r="E43583" s="1" t="s">
        <v>2800</v>
      </c>
      <c r="F43583" s="1" t="s">
        <v>2801</v>
      </c>
      <c r="G43583" s="1" t="s">
        <v>1232</v>
      </c>
      <c r="H43583" s="1" t="s">
        <v>5277</v>
      </c>
      <c r="I43583" s="1" t="s">
        <v>5277</v>
      </c>
      <c r="J43583" s="1" t="s">
        <v>2772</v>
      </c>
      <c r="L43583" s="1" t="s">
        <v>33</v>
      </c>
      <c r="M43583" s="1" t="s">
        <v>17</v>
      </c>
      <c r="N43583" s="1" t="s">
        <v>34709</v>
      </c>
      <c r="O43583" s="1" t="s">
        <v>1307</v>
      </c>
      <c r="P43583" s="1" t="s">
        <v>1308</v>
      </c>
      <c r="Q43583" s="1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1261</v>
      </c>
    </row>
    <row r="43584" spans="1:23" x14ac:dyDescent="0.45">
      <c r="A43584" s="1" t="s">
        <v>17278</v>
      </c>
      <c r="B43584" s="2">
        <v>44306</v>
      </c>
      <c r="C43584" s="2">
        <v>44311</v>
      </c>
      <c r="D43584" s="1" t="s">
        <v>1292</v>
      </c>
      <c r="E43584" s="1" t="s">
        <v>2182</v>
      </c>
      <c r="F43584" s="1" t="s">
        <v>2183</v>
      </c>
      <c r="G43584" s="1" t="s">
        <v>1232</v>
      </c>
      <c r="H43584" s="1" t="s">
        <v>17279</v>
      </c>
      <c r="I43584" s="1" t="s">
        <v>7057</v>
      </c>
      <c r="J43584" s="1" t="s">
        <v>1345</v>
      </c>
      <c r="L43584" s="1" t="s">
        <v>33</v>
      </c>
      <c r="M43584" s="1" t="s">
        <v>5</v>
      </c>
      <c r="N43584" s="1" t="s">
        <v>36475</v>
      </c>
      <c r="O43584" s="1" t="s">
        <v>1307</v>
      </c>
      <c r="P43584" s="1" t="s">
        <v>1974</v>
      </c>
      <c r="Q43584" s="1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1261</v>
      </c>
    </row>
    <row r="43585" spans="1:23" x14ac:dyDescent="0.45">
      <c r="A43585" s="1" t="s">
        <v>19843</v>
      </c>
      <c r="B43585" s="2">
        <v>43999</v>
      </c>
      <c r="C43585" s="2">
        <v>44004</v>
      </c>
      <c r="D43585" s="1" t="s">
        <v>1292</v>
      </c>
      <c r="E43585" s="1" t="s">
        <v>7974</v>
      </c>
      <c r="F43585" s="1" t="s">
        <v>7975</v>
      </c>
      <c r="G43585" s="1" t="s">
        <v>1244</v>
      </c>
      <c r="H43585" s="1" t="s">
        <v>6562</v>
      </c>
      <c r="I43585" s="1" t="s">
        <v>6563</v>
      </c>
      <c r="J43585" s="1" t="s">
        <v>6563</v>
      </c>
      <c r="L43585" s="1" t="s">
        <v>33</v>
      </c>
      <c r="M43585" s="1" t="s">
        <v>3</v>
      </c>
      <c r="N43585" s="1" t="s">
        <v>40451</v>
      </c>
      <c r="O43585" s="1" t="s">
        <v>1307</v>
      </c>
      <c r="P43585" s="1" t="s">
        <v>6161</v>
      </c>
      <c r="Q43585" s="1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1261</v>
      </c>
    </row>
    <row r="43586" spans="1:23" x14ac:dyDescent="0.45">
      <c r="A43586" s="1" t="s">
        <v>43435</v>
      </c>
      <c r="B43586" s="2">
        <v>44648</v>
      </c>
      <c r="C43586" s="2">
        <v>44652</v>
      </c>
      <c r="D43586" s="1" t="s">
        <v>1292</v>
      </c>
      <c r="E43586" s="1" t="s">
        <v>7097</v>
      </c>
      <c r="F43586" s="1" t="s">
        <v>7098</v>
      </c>
      <c r="G43586" s="1" t="s">
        <v>1244</v>
      </c>
      <c r="H43586" s="1" t="s">
        <v>6562</v>
      </c>
      <c r="I43586" s="1" t="s">
        <v>6563</v>
      </c>
      <c r="J43586" s="1" t="s">
        <v>6563</v>
      </c>
      <c r="L43586" s="1" t="s">
        <v>33</v>
      </c>
      <c r="M43586" s="1" t="s">
        <v>3</v>
      </c>
      <c r="N43586" s="1" t="s">
        <v>37459</v>
      </c>
      <c r="O43586" s="1" t="s">
        <v>1307</v>
      </c>
      <c r="P43586" s="1" t="s">
        <v>9783</v>
      </c>
      <c r="Q43586" s="1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1261</v>
      </c>
    </row>
    <row r="43587" spans="1:23" x14ac:dyDescent="0.45">
      <c r="A43587" s="1" t="s">
        <v>43436</v>
      </c>
      <c r="B43587" s="2">
        <v>44702</v>
      </c>
      <c r="C43587" s="2">
        <v>44706</v>
      </c>
      <c r="D43587" s="1" t="s">
        <v>1292</v>
      </c>
      <c r="E43587" s="1" t="s">
        <v>4469</v>
      </c>
      <c r="F43587" s="1" t="s">
        <v>4470</v>
      </c>
      <c r="G43587" s="1" t="s">
        <v>1265</v>
      </c>
      <c r="H43587" s="1" t="s">
        <v>7310</v>
      </c>
      <c r="I43587" s="1" t="s">
        <v>7310</v>
      </c>
      <c r="J43587" s="1" t="s">
        <v>2772</v>
      </c>
      <c r="L43587" s="1" t="s">
        <v>33</v>
      </c>
      <c r="M43587" s="1" t="s">
        <v>17</v>
      </c>
      <c r="N43587" s="1" t="s">
        <v>31751</v>
      </c>
      <c r="O43587" s="1" t="s">
        <v>1307</v>
      </c>
      <c r="P43587" s="1" t="s">
        <v>1308</v>
      </c>
      <c r="Q43587" s="1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1261</v>
      </c>
    </row>
    <row r="43588" spans="1:23" x14ac:dyDescent="0.45">
      <c r="A43588" s="1" t="s">
        <v>43437</v>
      </c>
      <c r="B43588" s="2">
        <v>44464</v>
      </c>
      <c r="C43588" s="2">
        <v>44470</v>
      </c>
      <c r="D43588" s="1" t="s">
        <v>1292</v>
      </c>
      <c r="E43588" s="1" t="s">
        <v>8086</v>
      </c>
      <c r="F43588" s="1" t="s">
        <v>8087</v>
      </c>
      <c r="G43588" s="1" t="s">
        <v>1265</v>
      </c>
      <c r="H43588" s="1" t="s">
        <v>5638</v>
      </c>
      <c r="I43588" s="1" t="s">
        <v>5404</v>
      </c>
      <c r="J43588" s="1" t="s">
        <v>1428</v>
      </c>
      <c r="L43588" s="1" t="s">
        <v>33</v>
      </c>
      <c r="M43588" s="1" t="s">
        <v>21</v>
      </c>
      <c r="N43588" s="1" t="s">
        <v>31937</v>
      </c>
      <c r="O43588" s="1" t="s">
        <v>1307</v>
      </c>
      <c r="P43588" s="1" t="s">
        <v>9783</v>
      </c>
      <c r="Q43588" s="1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1261</v>
      </c>
    </row>
    <row r="43589" spans="1:23" x14ac:dyDescent="0.45">
      <c r="A43589" s="1" t="s">
        <v>43438</v>
      </c>
      <c r="B43589" s="2">
        <v>43972</v>
      </c>
      <c r="C43589" s="2">
        <v>43976</v>
      </c>
      <c r="D43589" s="1" t="s">
        <v>1241</v>
      </c>
      <c r="E43589" s="1" t="s">
        <v>11106</v>
      </c>
      <c r="F43589" s="1" t="s">
        <v>11107</v>
      </c>
      <c r="G43589" s="1" t="s">
        <v>1244</v>
      </c>
      <c r="H43589" s="1" t="s">
        <v>12169</v>
      </c>
      <c r="I43589" s="1" t="s">
        <v>3455</v>
      </c>
      <c r="J43589" s="1" t="s">
        <v>1428</v>
      </c>
      <c r="L43589" s="1" t="s">
        <v>33</v>
      </c>
      <c r="M43589" s="1" t="s">
        <v>21</v>
      </c>
      <c r="N43589" s="1" t="s">
        <v>26519</v>
      </c>
      <c r="O43589" s="1" t="s">
        <v>1307</v>
      </c>
      <c r="P43589" s="1" t="s">
        <v>1308</v>
      </c>
      <c r="Q43589" s="1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1261</v>
      </c>
    </row>
    <row r="43590" spans="1:23" x14ac:dyDescent="0.45">
      <c r="A43590" s="1" t="s">
        <v>1006</v>
      </c>
      <c r="B43590" s="2">
        <v>44185</v>
      </c>
      <c r="C43590" s="2">
        <v>44187</v>
      </c>
      <c r="D43590" s="1" t="s">
        <v>1241</v>
      </c>
      <c r="E43590" s="1" t="s">
        <v>2540</v>
      </c>
      <c r="F43590" s="1" t="s">
        <v>2541</v>
      </c>
      <c r="G43590" s="1" t="s">
        <v>1232</v>
      </c>
      <c r="H43590" s="1" t="s">
        <v>9724</v>
      </c>
      <c r="I43590" s="1" t="s">
        <v>2803</v>
      </c>
      <c r="J43590" s="1" t="s">
        <v>1428</v>
      </c>
      <c r="L43590" s="1" t="s">
        <v>33</v>
      </c>
      <c r="M43590" s="1" t="s">
        <v>21</v>
      </c>
      <c r="N43590" s="1" t="s">
        <v>34268</v>
      </c>
      <c r="O43590" s="1" t="s">
        <v>1307</v>
      </c>
      <c r="P43590" s="1" t="s">
        <v>1308</v>
      </c>
      <c r="Q43590" s="1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1261</v>
      </c>
    </row>
    <row r="43591" spans="1:23" x14ac:dyDescent="0.45">
      <c r="A43591" s="1" t="s">
        <v>36658</v>
      </c>
      <c r="B43591" s="2">
        <v>43802</v>
      </c>
      <c r="C43591" s="2">
        <v>43805</v>
      </c>
      <c r="D43591" s="1" t="s">
        <v>1253</v>
      </c>
      <c r="E43591" s="1" t="s">
        <v>4415</v>
      </c>
      <c r="F43591" s="1" t="s">
        <v>4416</v>
      </c>
      <c r="G43591" s="1" t="s">
        <v>1232</v>
      </c>
      <c r="H43591" s="1" t="s">
        <v>2722</v>
      </c>
      <c r="I43591" s="1" t="s">
        <v>2723</v>
      </c>
      <c r="J43591" s="1" t="s">
        <v>1428</v>
      </c>
      <c r="L43591" s="1" t="s">
        <v>33</v>
      </c>
      <c r="M43591" s="1" t="s">
        <v>21</v>
      </c>
      <c r="N43591" s="1" t="s">
        <v>38035</v>
      </c>
      <c r="O43591" s="1" t="s">
        <v>1307</v>
      </c>
      <c r="P43591" s="1" t="s">
        <v>1308</v>
      </c>
      <c r="Q43591" s="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1261</v>
      </c>
    </row>
    <row r="43592" spans="1:23" x14ac:dyDescent="0.45">
      <c r="A43592" s="1" t="s">
        <v>43013</v>
      </c>
      <c r="B43592" s="2">
        <v>44383</v>
      </c>
      <c r="C43592" s="2">
        <v>44387</v>
      </c>
      <c r="D43592" s="1" t="s">
        <v>1292</v>
      </c>
      <c r="E43592" s="1" t="s">
        <v>1380</v>
      </c>
      <c r="F43592" s="1" t="s">
        <v>1381</v>
      </c>
      <c r="G43592" s="1" t="s">
        <v>1244</v>
      </c>
      <c r="H43592" s="1" t="s">
        <v>4742</v>
      </c>
      <c r="I43592" s="1" t="s">
        <v>4743</v>
      </c>
      <c r="J43592" s="1" t="s">
        <v>4744</v>
      </c>
      <c r="L43592" s="1" t="s">
        <v>33</v>
      </c>
      <c r="M43592" s="1" t="s">
        <v>3</v>
      </c>
      <c r="N43592" s="1" t="s">
        <v>24292</v>
      </c>
      <c r="O43592" s="1" t="s">
        <v>1249</v>
      </c>
      <c r="P43592" s="1" t="s">
        <v>5368</v>
      </c>
      <c r="Q43592" s="1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1261</v>
      </c>
    </row>
    <row r="43593" spans="1:23" x14ac:dyDescent="0.45">
      <c r="A43593" s="1" t="s">
        <v>24844</v>
      </c>
      <c r="B43593" s="2">
        <v>44346</v>
      </c>
      <c r="C43593" s="2">
        <v>44349</v>
      </c>
      <c r="D43593" s="1" t="s">
        <v>1241</v>
      </c>
      <c r="E43593" s="1" t="s">
        <v>6615</v>
      </c>
      <c r="F43593" s="1" t="s">
        <v>6616</v>
      </c>
      <c r="G43593" s="1" t="s">
        <v>1232</v>
      </c>
      <c r="H43593" s="1" t="s">
        <v>3031</v>
      </c>
      <c r="I43593" s="1" t="s">
        <v>2758</v>
      </c>
      <c r="J43593" s="1" t="s">
        <v>1690</v>
      </c>
      <c r="L43593" s="1" t="s">
        <v>36</v>
      </c>
      <c r="M43593" s="1" t="s">
        <v>5</v>
      </c>
      <c r="N43593" s="1" t="s">
        <v>33752</v>
      </c>
      <c r="O43593" s="1" t="s">
        <v>1307</v>
      </c>
      <c r="P43593" s="1" t="s">
        <v>1308</v>
      </c>
      <c r="Q43593" s="1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1261</v>
      </c>
    </row>
    <row r="43594" spans="1:23" x14ac:dyDescent="0.45">
      <c r="A43594" s="1" t="s">
        <v>27675</v>
      </c>
      <c r="B43594" s="2">
        <v>44351</v>
      </c>
      <c r="C43594" s="2">
        <v>44355</v>
      </c>
      <c r="D43594" s="1" t="s">
        <v>1292</v>
      </c>
      <c r="E43594" s="1" t="s">
        <v>4196</v>
      </c>
      <c r="F43594" s="1" t="s">
        <v>4197</v>
      </c>
      <c r="G43594" s="1" t="s">
        <v>1244</v>
      </c>
      <c r="H43594" s="1" t="s">
        <v>14459</v>
      </c>
      <c r="I43594" s="1" t="s">
        <v>14460</v>
      </c>
      <c r="J43594" s="1" t="s">
        <v>3994</v>
      </c>
      <c r="L43594" s="1" t="s">
        <v>36</v>
      </c>
      <c r="M43594" s="1" t="s">
        <v>21</v>
      </c>
      <c r="N43594" s="1" t="s">
        <v>43439</v>
      </c>
      <c r="O43594" s="1" t="s">
        <v>1307</v>
      </c>
      <c r="P43594" s="1" t="s">
        <v>9783</v>
      </c>
      <c r="Q43594" s="1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1261</v>
      </c>
    </row>
    <row r="43595" spans="1:23" x14ac:dyDescent="0.45">
      <c r="A43595" s="1" t="s">
        <v>31849</v>
      </c>
      <c r="B43595" s="2">
        <v>44897</v>
      </c>
      <c r="C43595" s="2">
        <v>44902</v>
      </c>
      <c r="D43595" s="1" t="s">
        <v>1292</v>
      </c>
      <c r="E43595" s="1" t="s">
        <v>2357</v>
      </c>
      <c r="F43595" s="1" t="s">
        <v>2358</v>
      </c>
      <c r="G43595" s="1" t="s">
        <v>1232</v>
      </c>
      <c r="H43595" s="1" t="s">
        <v>10807</v>
      </c>
      <c r="I43595" s="1" t="s">
        <v>2430</v>
      </c>
      <c r="J43595" s="1" t="s">
        <v>1690</v>
      </c>
      <c r="L43595" s="1" t="s">
        <v>36</v>
      </c>
      <c r="M43595" s="1" t="s">
        <v>5</v>
      </c>
      <c r="N43595" s="1" t="s">
        <v>20471</v>
      </c>
      <c r="O43595" s="1" t="s">
        <v>1307</v>
      </c>
      <c r="P43595" s="1" t="s">
        <v>6161</v>
      </c>
      <c r="Q43595" s="1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1261</v>
      </c>
    </row>
    <row r="43596" spans="1:23" x14ac:dyDescent="0.45">
      <c r="A43596" s="1" t="s">
        <v>8297</v>
      </c>
      <c r="B43596" s="2">
        <v>44178</v>
      </c>
      <c r="C43596" s="2">
        <v>44185</v>
      </c>
      <c r="D43596" s="1" t="s">
        <v>1292</v>
      </c>
      <c r="E43596" s="1" t="s">
        <v>5471</v>
      </c>
      <c r="F43596" s="1" t="s">
        <v>5472</v>
      </c>
      <c r="G43596" s="1" t="s">
        <v>1232</v>
      </c>
      <c r="H43596" s="1" t="s">
        <v>8298</v>
      </c>
      <c r="I43596" s="1" t="s">
        <v>1757</v>
      </c>
      <c r="J43596" s="1" t="s">
        <v>1267</v>
      </c>
      <c r="L43596" s="1" t="s">
        <v>36</v>
      </c>
      <c r="M43596" s="1" t="s">
        <v>3</v>
      </c>
      <c r="N43596" s="1" t="s">
        <v>34036</v>
      </c>
      <c r="O43596" s="1" t="s">
        <v>1307</v>
      </c>
      <c r="P43596" s="1" t="s">
        <v>1974</v>
      </c>
      <c r="Q43596" s="1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1261</v>
      </c>
    </row>
    <row r="43597" spans="1:23" x14ac:dyDescent="0.45">
      <c r="A43597" s="1" t="s">
        <v>9803</v>
      </c>
      <c r="B43597" s="2">
        <v>44444</v>
      </c>
      <c r="C43597" s="2">
        <v>44450</v>
      </c>
      <c r="D43597" s="1" t="s">
        <v>1292</v>
      </c>
      <c r="E43597" s="1" t="s">
        <v>6065</v>
      </c>
      <c r="F43597" s="1" t="s">
        <v>3490</v>
      </c>
      <c r="G43597" s="1" t="s">
        <v>1232</v>
      </c>
      <c r="H43597" s="1" t="s">
        <v>7545</v>
      </c>
      <c r="I43597" s="1" t="s">
        <v>1519</v>
      </c>
      <c r="J43597" s="1" t="s">
        <v>1420</v>
      </c>
      <c r="L43597" s="1" t="s">
        <v>36</v>
      </c>
      <c r="M43597" s="1" t="s">
        <v>21</v>
      </c>
      <c r="N43597" s="1" t="s">
        <v>35487</v>
      </c>
      <c r="O43597" s="1" t="s">
        <v>1307</v>
      </c>
      <c r="P43597" s="1" t="s">
        <v>1308</v>
      </c>
      <c r="Q43597" s="1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1261</v>
      </c>
    </row>
    <row r="43598" spans="1:23" x14ac:dyDescent="0.45">
      <c r="A43598" s="1" t="s">
        <v>43440</v>
      </c>
      <c r="B43598" s="2">
        <v>44525</v>
      </c>
      <c r="C43598" s="2">
        <v>44528</v>
      </c>
      <c r="D43598" s="1" t="s">
        <v>1241</v>
      </c>
      <c r="E43598" s="1" t="s">
        <v>6565</v>
      </c>
      <c r="F43598" s="1" t="s">
        <v>3055</v>
      </c>
      <c r="G43598" s="1" t="s">
        <v>1232</v>
      </c>
      <c r="H43598" s="1" t="s">
        <v>3993</v>
      </c>
      <c r="I43598" s="1" t="s">
        <v>3993</v>
      </c>
      <c r="J43598" s="1" t="s">
        <v>3994</v>
      </c>
      <c r="L43598" s="1" t="s">
        <v>36</v>
      </c>
      <c r="M43598" s="1" t="s">
        <v>21</v>
      </c>
      <c r="N43598" s="1" t="s">
        <v>34801</v>
      </c>
      <c r="O43598" s="1" t="s">
        <v>1249</v>
      </c>
      <c r="P43598" s="1" t="s">
        <v>5368</v>
      </c>
      <c r="Q43598" s="1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1261</v>
      </c>
    </row>
    <row r="43599" spans="1:23" x14ac:dyDescent="0.45">
      <c r="A43599" s="1" t="s">
        <v>14017</v>
      </c>
      <c r="B43599" s="2">
        <v>44730</v>
      </c>
      <c r="C43599" s="2">
        <v>44736</v>
      </c>
      <c r="D43599" s="1" t="s">
        <v>1292</v>
      </c>
      <c r="E43599" s="1" t="s">
        <v>2670</v>
      </c>
      <c r="F43599" s="1" t="s">
        <v>2671</v>
      </c>
      <c r="G43599" s="1" t="s">
        <v>1244</v>
      </c>
      <c r="H43599" s="1" t="s">
        <v>14018</v>
      </c>
      <c r="I43599" s="1" t="s">
        <v>1519</v>
      </c>
      <c r="J43599" s="1" t="s">
        <v>1420</v>
      </c>
      <c r="L43599" s="1" t="s">
        <v>36</v>
      </c>
      <c r="M43599" s="1" t="s">
        <v>21</v>
      </c>
      <c r="N43599" s="1" t="s">
        <v>27797</v>
      </c>
      <c r="O43599" s="1" t="s">
        <v>1307</v>
      </c>
      <c r="P43599" s="1" t="s">
        <v>1324</v>
      </c>
      <c r="Q43599" s="1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310</v>
      </c>
    </row>
    <row r="43600" spans="1:23" x14ac:dyDescent="0.45">
      <c r="A43600" s="1" t="s">
        <v>14438</v>
      </c>
      <c r="B43600" s="2">
        <v>44634</v>
      </c>
      <c r="C43600" s="2">
        <v>44639</v>
      </c>
      <c r="D43600" s="1" t="s">
        <v>1292</v>
      </c>
      <c r="E43600" s="1" t="s">
        <v>3663</v>
      </c>
      <c r="F43600" s="1" t="s">
        <v>3664</v>
      </c>
      <c r="G43600" s="1" t="s">
        <v>1232</v>
      </c>
      <c r="H43600" s="1" t="s">
        <v>14439</v>
      </c>
      <c r="I43600" s="1" t="s">
        <v>2157</v>
      </c>
      <c r="J43600" s="1" t="s">
        <v>1929</v>
      </c>
      <c r="L43600" s="1" t="s">
        <v>36</v>
      </c>
      <c r="M43600" s="1" t="s">
        <v>3</v>
      </c>
      <c r="N43600" s="1" t="s">
        <v>15931</v>
      </c>
      <c r="O43600" s="1" t="s">
        <v>1249</v>
      </c>
      <c r="P43600" s="1" t="s">
        <v>1250</v>
      </c>
      <c r="Q43600" s="1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1261</v>
      </c>
    </row>
    <row r="43601" spans="1:23" x14ac:dyDescent="0.45">
      <c r="A43601" s="1" t="s">
        <v>28773</v>
      </c>
      <c r="B43601" s="2">
        <v>43505</v>
      </c>
      <c r="C43601" s="2">
        <v>43511</v>
      </c>
      <c r="D43601" s="1" t="s">
        <v>1292</v>
      </c>
      <c r="E43601" s="1" t="s">
        <v>2388</v>
      </c>
      <c r="F43601" s="1" t="s">
        <v>2389</v>
      </c>
      <c r="G43601" s="1" t="s">
        <v>1265</v>
      </c>
      <c r="H43601" s="1" t="s">
        <v>9891</v>
      </c>
      <c r="I43601" s="1" t="s">
        <v>9891</v>
      </c>
      <c r="J43601" s="1" t="s">
        <v>4659</v>
      </c>
      <c r="L43601" s="1" t="s">
        <v>42</v>
      </c>
      <c r="M43601" s="1" t="s">
        <v>23</v>
      </c>
      <c r="N43601" s="1" t="s">
        <v>30559</v>
      </c>
      <c r="O43601" s="1" t="s">
        <v>1237</v>
      </c>
      <c r="P43601" s="1" t="s">
        <v>1478</v>
      </c>
      <c r="Q43601" s="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1261</v>
      </c>
    </row>
    <row r="43602" spans="1:23" x14ac:dyDescent="0.45">
      <c r="A43602" s="1" t="s">
        <v>7058</v>
      </c>
      <c r="B43602" s="2">
        <v>44393</v>
      </c>
      <c r="C43602" s="2">
        <v>44397</v>
      </c>
      <c r="D43602" s="1" t="s">
        <v>1292</v>
      </c>
      <c r="E43602" s="1" t="s">
        <v>2694</v>
      </c>
      <c r="F43602" s="1" t="s">
        <v>2695</v>
      </c>
      <c r="G43602" s="1" t="s">
        <v>1244</v>
      </c>
      <c r="H43602" s="1" t="s">
        <v>2705</v>
      </c>
      <c r="I43602" s="1" t="s">
        <v>2706</v>
      </c>
      <c r="J43602" s="1" t="s">
        <v>1530</v>
      </c>
      <c r="L43602" s="1" t="s">
        <v>42</v>
      </c>
      <c r="M43602" s="1" t="s">
        <v>27</v>
      </c>
      <c r="N43602" s="1" t="s">
        <v>14934</v>
      </c>
      <c r="O43602" s="1" t="s">
        <v>1307</v>
      </c>
      <c r="P43602" s="1" t="s">
        <v>1324</v>
      </c>
      <c r="Q43602" s="1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1261</v>
      </c>
    </row>
    <row r="43603" spans="1:23" x14ac:dyDescent="0.45">
      <c r="A43603" s="1" t="s">
        <v>43441</v>
      </c>
      <c r="B43603" s="2">
        <v>44456</v>
      </c>
      <c r="C43603" s="2">
        <v>44461</v>
      </c>
      <c r="D43603" s="1" t="s">
        <v>1292</v>
      </c>
      <c r="E43603" s="1" t="s">
        <v>4374</v>
      </c>
      <c r="F43603" s="1" t="s">
        <v>4375</v>
      </c>
      <c r="G43603" s="1" t="s">
        <v>1232</v>
      </c>
      <c r="H43603" s="1" t="s">
        <v>2988</v>
      </c>
      <c r="I43603" s="1" t="s">
        <v>2988</v>
      </c>
      <c r="J43603" s="1" t="s">
        <v>2988</v>
      </c>
      <c r="L43603" s="1" t="s">
        <v>42</v>
      </c>
      <c r="M43603" s="1" t="s">
        <v>27</v>
      </c>
      <c r="N43603" s="1" t="s">
        <v>38965</v>
      </c>
      <c r="O43603" s="1" t="s">
        <v>1307</v>
      </c>
      <c r="P43603" s="1" t="s">
        <v>1308</v>
      </c>
      <c r="Q43603" s="1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1261</v>
      </c>
    </row>
    <row r="43604" spans="1:23" x14ac:dyDescent="0.45">
      <c r="A43604" s="1" t="s">
        <v>42526</v>
      </c>
      <c r="B43604" s="2">
        <v>44563</v>
      </c>
      <c r="C43604" s="2">
        <v>44567</v>
      </c>
      <c r="D43604" s="1" t="s">
        <v>1292</v>
      </c>
      <c r="E43604" s="1" t="s">
        <v>3193</v>
      </c>
      <c r="F43604" s="1" t="s">
        <v>3194</v>
      </c>
      <c r="G43604" s="1" t="s">
        <v>1244</v>
      </c>
      <c r="H43604" s="1" t="s">
        <v>42527</v>
      </c>
      <c r="I43604" s="1" t="s">
        <v>42528</v>
      </c>
      <c r="J43604" s="1" t="s">
        <v>1530</v>
      </c>
      <c r="L43604" s="1" t="s">
        <v>42</v>
      </c>
      <c r="M43604" s="1" t="s">
        <v>27</v>
      </c>
      <c r="N43604" s="1" t="s">
        <v>39091</v>
      </c>
      <c r="O43604" s="1" t="s">
        <v>1307</v>
      </c>
      <c r="P43604" s="1" t="s">
        <v>12105</v>
      </c>
      <c r="Q43604" s="1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1261</v>
      </c>
    </row>
    <row r="43605" spans="1:23" x14ac:dyDescent="0.45">
      <c r="A43605" s="1" t="s">
        <v>20659</v>
      </c>
      <c r="B43605" s="2">
        <v>44778</v>
      </c>
      <c r="C43605" s="2">
        <v>44782</v>
      </c>
      <c r="D43605" s="1" t="s">
        <v>1292</v>
      </c>
      <c r="E43605" s="1" t="s">
        <v>2577</v>
      </c>
      <c r="F43605" s="1" t="s">
        <v>2578</v>
      </c>
      <c r="G43605" s="1" t="s">
        <v>1232</v>
      </c>
      <c r="H43605" s="1" t="s">
        <v>2063</v>
      </c>
      <c r="I43605" s="1" t="s">
        <v>2063</v>
      </c>
      <c r="J43605" s="1" t="s">
        <v>2064</v>
      </c>
      <c r="L43605" s="1" t="s">
        <v>42</v>
      </c>
      <c r="M43605" s="1" t="s">
        <v>27</v>
      </c>
      <c r="N43605" s="1" t="s">
        <v>30682</v>
      </c>
      <c r="O43605" s="1" t="s">
        <v>1307</v>
      </c>
      <c r="P43605" s="1" t="s">
        <v>11119</v>
      </c>
      <c r="Q43605" s="1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1261</v>
      </c>
    </row>
    <row r="43606" spans="1:23" x14ac:dyDescent="0.45">
      <c r="A43606" s="1" t="s">
        <v>20448</v>
      </c>
      <c r="B43606" s="2">
        <v>44439</v>
      </c>
      <c r="C43606" s="2">
        <v>44442</v>
      </c>
      <c r="D43606" s="1" t="s">
        <v>1253</v>
      </c>
      <c r="E43606" s="1" t="s">
        <v>4244</v>
      </c>
      <c r="F43606" s="1" t="s">
        <v>4245</v>
      </c>
      <c r="G43606" s="1" t="s">
        <v>1232</v>
      </c>
      <c r="H43606" s="1" t="s">
        <v>5546</v>
      </c>
      <c r="I43606" s="1" t="s">
        <v>2269</v>
      </c>
      <c r="J43606" s="1" t="s">
        <v>1530</v>
      </c>
      <c r="L43606" s="1" t="s">
        <v>42</v>
      </c>
      <c r="M43606" s="1" t="s">
        <v>27</v>
      </c>
      <c r="N43606" s="1" t="s">
        <v>26166</v>
      </c>
      <c r="O43606" s="1" t="s">
        <v>1307</v>
      </c>
      <c r="P43606" s="1" t="s">
        <v>7681</v>
      </c>
      <c r="Q43606" s="1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1261</v>
      </c>
    </row>
    <row r="43607" spans="1:23" x14ac:dyDescent="0.45">
      <c r="A43607" s="1" t="s">
        <v>43442</v>
      </c>
      <c r="B43607" s="2">
        <v>44533</v>
      </c>
      <c r="C43607" s="2">
        <v>44537</v>
      </c>
      <c r="D43607" s="1" t="s">
        <v>1292</v>
      </c>
      <c r="E43607" s="1" t="s">
        <v>2132</v>
      </c>
      <c r="F43607" s="1" t="s">
        <v>2133</v>
      </c>
      <c r="G43607" s="1" t="s">
        <v>1265</v>
      </c>
      <c r="H43607" s="1" t="s">
        <v>4658</v>
      </c>
      <c r="I43607" s="1" t="s">
        <v>4658</v>
      </c>
      <c r="J43607" s="1" t="s">
        <v>4659</v>
      </c>
      <c r="L43607" s="1" t="s">
        <v>42</v>
      </c>
      <c r="M43607" s="1" t="s">
        <v>23</v>
      </c>
      <c r="N43607" s="1" t="s">
        <v>31833</v>
      </c>
      <c r="O43607" s="1" t="s">
        <v>1307</v>
      </c>
      <c r="P43607" s="1" t="s">
        <v>1308</v>
      </c>
      <c r="Q43607" s="1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1261</v>
      </c>
    </row>
    <row r="43608" spans="1:23" x14ac:dyDescent="0.45">
      <c r="A43608" s="1" t="s">
        <v>43443</v>
      </c>
      <c r="B43608" s="2">
        <v>44069</v>
      </c>
      <c r="C43608" s="2">
        <v>44074</v>
      </c>
      <c r="D43608" s="1" t="s">
        <v>1292</v>
      </c>
      <c r="E43608" s="1" t="s">
        <v>8839</v>
      </c>
      <c r="F43608" s="1" t="s">
        <v>8840</v>
      </c>
      <c r="G43608" s="1" t="s">
        <v>1244</v>
      </c>
      <c r="H43608" s="1" t="s">
        <v>11411</v>
      </c>
      <c r="I43608" s="1" t="s">
        <v>11412</v>
      </c>
      <c r="J43608" s="1" t="s">
        <v>1462</v>
      </c>
      <c r="L43608" s="1" t="s">
        <v>42</v>
      </c>
      <c r="M43608" s="1" t="s">
        <v>19</v>
      </c>
      <c r="N43608" s="1" t="s">
        <v>23143</v>
      </c>
      <c r="O43608" s="1" t="s">
        <v>1307</v>
      </c>
      <c r="P43608" s="1" t="s">
        <v>9783</v>
      </c>
      <c r="Q43608" s="1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1261</v>
      </c>
    </row>
    <row r="43609" spans="1:23" x14ac:dyDescent="0.45">
      <c r="A43609" s="1" t="s">
        <v>43444</v>
      </c>
      <c r="B43609" s="2">
        <v>43965</v>
      </c>
      <c r="C43609" s="2">
        <v>43968</v>
      </c>
      <c r="D43609" s="1" t="s">
        <v>1253</v>
      </c>
      <c r="E43609" s="1" t="s">
        <v>5149</v>
      </c>
      <c r="F43609" s="1" t="s">
        <v>5150</v>
      </c>
      <c r="G43609" s="1" t="s">
        <v>1232</v>
      </c>
      <c r="H43609" s="1" t="s">
        <v>5539</v>
      </c>
      <c r="I43609" s="1" t="s">
        <v>5539</v>
      </c>
      <c r="J43609" s="1" t="s">
        <v>1653</v>
      </c>
      <c r="L43609" s="1" t="s">
        <v>42</v>
      </c>
      <c r="M43609" s="1" t="s">
        <v>19</v>
      </c>
      <c r="N43609" s="1" t="s">
        <v>30920</v>
      </c>
      <c r="O43609" s="1" t="s">
        <v>1307</v>
      </c>
      <c r="P43609" s="1" t="s">
        <v>1308</v>
      </c>
      <c r="Q43609" s="1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1261</v>
      </c>
    </row>
    <row r="43610" spans="1:23" x14ac:dyDescent="0.45">
      <c r="A43610" s="1" t="s">
        <v>24423</v>
      </c>
      <c r="B43610" s="2">
        <v>44388</v>
      </c>
      <c r="C43610" s="2">
        <v>44394</v>
      </c>
      <c r="D43610" s="1" t="s">
        <v>1292</v>
      </c>
      <c r="E43610" s="1" t="s">
        <v>7974</v>
      </c>
      <c r="F43610" s="1" t="s">
        <v>7975</v>
      </c>
      <c r="G43610" s="1" t="s">
        <v>1244</v>
      </c>
      <c r="H43610" s="1" t="s">
        <v>12162</v>
      </c>
      <c r="I43610" s="1" t="s">
        <v>3</v>
      </c>
      <c r="J43610" s="1" t="s">
        <v>12163</v>
      </c>
      <c r="L43610" s="1" t="s">
        <v>42</v>
      </c>
      <c r="M43610" s="1" t="s">
        <v>19</v>
      </c>
      <c r="N43610" s="1" t="s">
        <v>26868</v>
      </c>
      <c r="O43610" s="1" t="s">
        <v>1307</v>
      </c>
      <c r="P43610" s="1" t="s">
        <v>6161</v>
      </c>
      <c r="Q43610" s="1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1261</v>
      </c>
    </row>
    <row r="43611" spans="1:23" x14ac:dyDescent="0.45">
      <c r="A43611" s="1" t="s">
        <v>35368</v>
      </c>
      <c r="B43611" s="2">
        <v>44886</v>
      </c>
      <c r="C43611" s="2">
        <v>44887</v>
      </c>
      <c r="D43611" s="1" t="s">
        <v>1253</v>
      </c>
      <c r="E43611" s="1" t="s">
        <v>5807</v>
      </c>
      <c r="F43611" s="1" t="s">
        <v>5808</v>
      </c>
      <c r="G43611" s="1" t="s">
        <v>1232</v>
      </c>
      <c r="H43611" s="1" t="s">
        <v>1512</v>
      </c>
      <c r="I43611" s="1" t="s">
        <v>1315</v>
      </c>
      <c r="J43611" s="1" t="s">
        <v>38</v>
      </c>
      <c r="K43611">
        <v>27217</v>
      </c>
      <c r="L43611" s="1" t="s">
        <v>1235</v>
      </c>
      <c r="M43611" s="1" t="s">
        <v>5</v>
      </c>
      <c r="N43611" s="1" t="s">
        <v>41857</v>
      </c>
      <c r="O43611" s="1" t="s">
        <v>1307</v>
      </c>
      <c r="P43611" s="1" t="s">
        <v>6161</v>
      </c>
      <c r="Q43611" s="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300</v>
      </c>
    </row>
    <row r="43612" spans="1:23" x14ac:dyDescent="0.45">
      <c r="A43612" s="1" t="s">
        <v>16660</v>
      </c>
      <c r="B43612" s="2">
        <v>44513</v>
      </c>
      <c r="C43612" s="2">
        <v>44516</v>
      </c>
      <c r="D43612" s="1" t="s">
        <v>1241</v>
      </c>
      <c r="E43612" s="1" t="s">
        <v>3643</v>
      </c>
      <c r="F43612" s="1" t="s">
        <v>3644</v>
      </c>
      <c r="G43612" s="1" t="s">
        <v>1244</v>
      </c>
      <c r="H43612" s="1" t="s">
        <v>16661</v>
      </c>
      <c r="I43612" s="1" t="s">
        <v>3002</v>
      </c>
      <c r="J43612" s="1" t="s">
        <v>38</v>
      </c>
      <c r="K43612">
        <v>46350</v>
      </c>
      <c r="L43612" s="1" t="s">
        <v>1235</v>
      </c>
      <c r="M43612" s="1" t="s">
        <v>3</v>
      </c>
      <c r="N43612" s="1" t="s">
        <v>38358</v>
      </c>
      <c r="O43612" s="1" t="s">
        <v>1307</v>
      </c>
      <c r="P43612" s="1" t="s">
        <v>1308</v>
      </c>
      <c r="Q43612" s="1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300</v>
      </c>
    </row>
    <row r="43613" spans="1:23" x14ac:dyDescent="0.45">
      <c r="A43613" s="1" t="s">
        <v>43445</v>
      </c>
      <c r="B43613" s="2">
        <v>44723</v>
      </c>
      <c r="C43613" s="2">
        <v>44726</v>
      </c>
      <c r="D43613" s="1" t="s">
        <v>1253</v>
      </c>
      <c r="E43613" s="1" t="s">
        <v>5065</v>
      </c>
      <c r="F43613" s="1" t="s">
        <v>5066</v>
      </c>
      <c r="G43613" s="1" t="s">
        <v>1232</v>
      </c>
      <c r="H43613" s="1" t="s">
        <v>1455</v>
      </c>
      <c r="I43613" s="1" t="s">
        <v>1305</v>
      </c>
      <c r="J43613" s="1" t="s">
        <v>38</v>
      </c>
      <c r="K43613">
        <v>90032</v>
      </c>
      <c r="L43613" s="1" t="s">
        <v>1235</v>
      </c>
      <c r="M43613" s="1" t="s">
        <v>9</v>
      </c>
      <c r="N43613" s="1" t="s">
        <v>43446</v>
      </c>
      <c r="O43613" s="1" t="s">
        <v>1307</v>
      </c>
      <c r="P43613" s="1" t="s">
        <v>6161</v>
      </c>
      <c r="Q43613" s="1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1261</v>
      </c>
    </row>
    <row r="43614" spans="1:23" x14ac:dyDescent="0.45">
      <c r="A43614" s="1" t="s">
        <v>337</v>
      </c>
      <c r="B43614" s="2">
        <v>44345</v>
      </c>
      <c r="C43614" s="2">
        <v>44351</v>
      </c>
      <c r="D43614" s="1" t="s">
        <v>1292</v>
      </c>
      <c r="E43614" s="1" t="s">
        <v>4305</v>
      </c>
      <c r="F43614" s="1" t="s">
        <v>4306</v>
      </c>
      <c r="G43614" s="1" t="s">
        <v>1232</v>
      </c>
      <c r="H43614" s="1" t="s">
        <v>1455</v>
      </c>
      <c r="I43614" s="1" t="s">
        <v>1305</v>
      </c>
      <c r="J43614" s="1" t="s">
        <v>38</v>
      </c>
      <c r="K43614">
        <v>90004</v>
      </c>
      <c r="L43614" s="1" t="s">
        <v>1235</v>
      </c>
      <c r="M43614" s="1" t="s">
        <v>9</v>
      </c>
      <c r="N43614" s="1" t="s">
        <v>36112</v>
      </c>
      <c r="O43614" s="1" t="s">
        <v>1307</v>
      </c>
      <c r="P43614" s="1" t="s">
        <v>1308</v>
      </c>
      <c r="Q43614" s="1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310</v>
      </c>
    </row>
    <row r="43615" spans="1:23" x14ac:dyDescent="0.45">
      <c r="A43615" s="1" t="s">
        <v>31642</v>
      </c>
      <c r="B43615" s="2">
        <v>44662</v>
      </c>
      <c r="C43615" s="2">
        <v>44662</v>
      </c>
      <c r="D43615" s="1" t="s">
        <v>1229</v>
      </c>
      <c r="E43615" s="1" t="s">
        <v>2832</v>
      </c>
      <c r="F43615" s="1" t="s">
        <v>2833</v>
      </c>
      <c r="G43615" s="1" t="s">
        <v>1232</v>
      </c>
      <c r="H43615" s="1" t="s">
        <v>7768</v>
      </c>
      <c r="I43615" s="1" t="s">
        <v>1483</v>
      </c>
      <c r="J43615" s="1" t="s">
        <v>38</v>
      </c>
      <c r="K43615">
        <v>78745</v>
      </c>
      <c r="L43615" s="1" t="s">
        <v>1235</v>
      </c>
      <c r="M43615" s="1" t="s">
        <v>3</v>
      </c>
      <c r="N43615" s="1" t="s">
        <v>29863</v>
      </c>
      <c r="O43615" s="1" t="s">
        <v>1307</v>
      </c>
      <c r="P43615" s="1" t="s">
        <v>7681</v>
      </c>
      <c r="Q43615" s="1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300</v>
      </c>
    </row>
    <row r="43616" spans="1:23" x14ac:dyDescent="0.45">
      <c r="A43616" s="1" t="s">
        <v>43448</v>
      </c>
      <c r="B43616" s="2">
        <v>44332</v>
      </c>
      <c r="C43616" s="2">
        <v>44338</v>
      </c>
      <c r="D43616" s="1" t="s">
        <v>1292</v>
      </c>
      <c r="E43616" s="1" t="s">
        <v>3345</v>
      </c>
      <c r="F43616" s="1" t="s">
        <v>3346</v>
      </c>
      <c r="G43616" s="1" t="s">
        <v>1232</v>
      </c>
      <c r="H43616" s="1" t="s">
        <v>1233</v>
      </c>
      <c r="I43616" s="1" t="s">
        <v>1234</v>
      </c>
      <c r="J43616" s="1" t="s">
        <v>38</v>
      </c>
      <c r="K43616">
        <v>10035</v>
      </c>
      <c r="L43616" s="1" t="s">
        <v>1235</v>
      </c>
      <c r="M43616" s="1" t="s">
        <v>7</v>
      </c>
      <c r="N43616" s="1" t="s">
        <v>43449</v>
      </c>
      <c r="O43616" s="1" t="s">
        <v>1307</v>
      </c>
      <c r="P43616" s="1" t="s">
        <v>1308</v>
      </c>
      <c r="Q43616" s="1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1261</v>
      </c>
    </row>
    <row r="43617" spans="1:23" x14ac:dyDescent="0.45">
      <c r="A43617" s="1" t="s">
        <v>4143</v>
      </c>
      <c r="B43617" s="2">
        <v>44575</v>
      </c>
      <c r="C43617" s="2">
        <v>44580</v>
      </c>
      <c r="D43617" s="1" t="s">
        <v>1241</v>
      </c>
      <c r="E43617" s="1" t="s">
        <v>4144</v>
      </c>
      <c r="F43617" s="1" t="s">
        <v>4079</v>
      </c>
      <c r="G43617" s="1" t="s">
        <v>1244</v>
      </c>
      <c r="H43617" s="1" t="s">
        <v>2981</v>
      </c>
      <c r="I43617" s="1" t="s">
        <v>2982</v>
      </c>
      <c r="J43617" s="1" t="s">
        <v>38</v>
      </c>
      <c r="K43617">
        <v>65807</v>
      </c>
      <c r="L43617" s="1" t="s">
        <v>1235</v>
      </c>
      <c r="M43617" s="1" t="s">
        <v>3</v>
      </c>
      <c r="N43617" s="1" t="s">
        <v>39793</v>
      </c>
      <c r="O43617" s="1" t="s">
        <v>1307</v>
      </c>
      <c r="P43617" s="1" t="s">
        <v>7681</v>
      </c>
      <c r="Q43617" s="1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1261</v>
      </c>
    </row>
    <row r="43618" spans="1:23" x14ac:dyDescent="0.45">
      <c r="A43618" s="1" t="s">
        <v>12395</v>
      </c>
      <c r="B43618" s="2">
        <v>44452</v>
      </c>
      <c r="C43618" s="2">
        <v>44457</v>
      </c>
      <c r="D43618" s="1" t="s">
        <v>1292</v>
      </c>
      <c r="E43618" s="1" t="s">
        <v>7737</v>
      </c>
      <c r="F43618" s="1" t="s">
        <v>7738</v>
      </c>
      <c r="G43618" s="1" t="s">
        <v>1244</v>
      </c>
      <c r="H43618" s="1" t="s">
        <v>2981</v>
      </c>
      <c r="I43618" s="1" t="s">
        <v>1322</v>
      </c>
      <c r="J43618" s="1" t="s">
        <v>38</v>
      </c>
      <c r="K43618">
        <v>22153</v>
      </c>
      <c r="L43618" s="1" t="s">
        <v>1235</v>
      </c>
      <c r="M43618" s="1" t="s">
        <v>5</v>
      </c>
      <c r="N43618" s="1" t="s">
        <v>39777</v>
      </c>
      <c r="O43618" s="1" t="s">
        <v>1307</v>
      </c>
      <c r="P43618" s="1" t="s">
        <v>11119</v>
      </c>
      <c r="Q43618" s="1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1261</v>
      </c>
    </row>
    <row r="43619" spans="1:23" x14ac:dyDescent="0.45">
      <c r="A43619" s="1" t="s">
        <v>27151</v>
      </c>
      <c r="B43619" s="2">
        <v>44456</v>
      </c>
      <c r="C43619" s="2">
        <v>44462</v>
      </c>
      <c r="D43619" s="1" t="s">
        <v>1292</v>
      </c>
      <c r="E43619" s="1" t="s">
        <v>1657</v>
      </c>
      <c r="F43619" s="1" t="s">
        <v>1658</v>
      </c>
      <c r="G43619" s="1" t="s">
        <v>1244</v>
      </c>
      <c r="H43619" s="1" t="s">
        <v>10987</v>
      </c>
      <c r="I43619" s="1" t="s">
        <v>1305</v>
      </c>
      <c r="J43619" s="1" t="s">
        <v>38</v>
      </c>
      <c r="K43619">
        <v>95123</v>
      </c>
      <c r="L43619" s="1" t="s">
        <v>1235</v>
      </c>
      <c r="M43619" s="1" t="s">
        <v>9</v>
      </c>
      <c r="N43619" s="1" t="s">
        <v>42641</v>
      </c>
      <c r="O43619" s="1" t="s">
        <v>1307</v>
      </c>
      <c r="P43619" s="1" t="s">
        <v>1355</v>
      </c>
      <c r="Q43619" s="1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1261</v>
      </c>
    </row>
    <row r="43620" spans="1:23" x14ac:dyDescent="0.45">
      <c r="A43620" s="1" t="s">
        <v>43451</v>
      </c>
      <c r="B43620" s="2">
        <v>44126</v>
      </c>
      <c r="C43620" s="2">
        <v>44130</v>
      </c>
      <c r="D43620" s="1" t="s">
        <v>1241</v>
      </c>
      <c r="E43620" s="1" t="s">
        <v>5679</v>
      </c>
      <c r="F43620" s="1" t="s">
        <v>5680</v>
      </c>
      <c r="G43620" s="1" t="s">
        <v>1232</v>
      </c>
      <c r="H43620" s="1" t="s">
        <v>17997</v>
      </c>
      <c r="I43620" s="1" t="s">
        <v>1647</v>
      </c>
      <c r="J43620" s="1" t="s">
        <v>38</v>
      </c>
      <c r="K43620">
        <v>33021</v>
      </c>
      <c r="L43620" s="1" t="s">
        <v>1235</v>
      </c>
      <c r="M43620" s="1" t="s">
        <v>5</v>
      </c>
      <c r="N43620" s="1" t="s">
        <v>37031</v>
      </c>
      <c r="O43620" s="1" t="s">
        <v>1307</v>
      </c>
      <c r="P43620" s="1" t="s">
        <v>1974</v>
      </c>
      <c r="Q43620" s="1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300</v>
      </c>
    </row>
    <row r="43621" spans="1:23" x14ac:dyDescent="0.45">
      <c r="A43621" s="1" t="s">
        <v>43452</v>
      </c>
      <c r="B43621" s="2">
        <v>44792</v>
      </c>
      <c r="C43621" s="2">
        <v>44796</v>
      </c>
      <c r="D43621" s="1" t="s">
        <v>1292</v>
      </c>
      <c r="E43621" s="1" t="s">
        <v>3285</v>
      </c>
      <c r="F43621" s="1" t="s">
        <v>3286</v>
      </c>
      <c r="G43621" s="1" t="s">
        <v>1232</v>
      </c>
      <c r="H43621" s="1" t="s">
        <v>31525</v>
      </c>
      <c r="I43621" s="1" t="s">
        <v>2034</v>
      </c>
      <c r="J43621" s="1" t="s">
        <v>38</v>
      </c>
      <c r="K43621">
        <v>2740</v>
      </c>
      <c r="L43621" s="1" t="s">
        <v>1235</v>
      </c>
      <c r="M43621" s="1" t="s">
        <v>7</v>
      </c>
      <c r="N43621" s="1" t="s">
        <v>33435</v>
      </c>
      <c r="O43621" s="1" t="s">
        <v>1237</v>
      </c>
      <c r="P43621" s="1" t="s">
        <v>1238</v>
      </c>
      <c r="Q43621" s="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1261</v>
      </c>
    </row>
    <row r="43622" spans="1:23" x14ac:dyDescent="0.45">
      <c r="A43622" s="1" t="s">
        <v>15353</v>
      </c>
      <c r="B43622" s="2">
        <v>43560</v>
      </c>
      <c r="C43622" s="2">
        <v>43562</v>
      </c>
      <c r="D43622" s="1" t="s">
        <v>1241</v>
      </c>
      <c r="E43622" s="1" t="s">
        <v>6220</v>
      </c>
      <c r="F43622" s="1" t="s">
        <v>6221</v>
      </c>
      <c r="G43622" s="1" t="s">
        <v>1232</v>
      </c>
      <c r="H43622" s="1" t="s">
        <v>15354</v>
      </c>
      <c r="I43622" s="1" t="s">
        <v>1790</v>
      </c>
      <c r="J43622" s="1" t="s">
        <v>38</v>
      </c>
      <c r="K43622">
        <v>48127</v>
      </c>
      <c r="L43622" s="1" t="s">
        <v>1235</v>
      </c>
      <c r="M43622" s="1" t="s">
        <v>3</v>
      </c>
      <c r="N43622" s="1" t="s">
        <v>38231</v>
      </c>
      <c r="O43622" s="1" t="s">
        <v>1307</v>
      </c>
      <c r="P43622" s="1" t="s">
        <v>6161</v>
      </c>
      <c r="Q43622" s="1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300</v>
      </c>
    </row>
    <row r="43623" spans="1:23" x14ac:dyDescent="0.45">
      <c r="A43623" s="1" t="s">
        <v>40207</v>
      </c>
      <c r="B43623" s="2">
        <v>44448</v>
      </c>
      <c r="C43623" s="2">
        <v>44453</v>
      </c>
      <c r="D43623" s="1" t="s">
        <v>1292</v>
      </c>
      <c r="E43623" s="1" t="s">
        <v>3818</v>
      </c>
      <c r="F43623" s="1" t="s">
        <v>3819</v>
      </c>
      <c r="G43623" s="1" t="s">
        <v>1265</v>
      </c>
      <c r="H43623" s="1" t="s">
        <v>6422</v>
      </c>
      <c r="I43623" s="1" t="s">
        <v>6423</v>
      </c>
      <c r="J43623" s="1" t="s">
        <v>6424</v>
      </c>
      <c r="L43623" s="1" t="s">
        <v>1337</v>
      </c>
      <c r="M43623" s="1" t="s">
        <v>1337</v>
      </c>
      <c r="N43623" s="1" t="s">
        <v>22501</v>
      </c>
      <c r="O43623" s="1" t="s">
        <v>1307</v>
      </c>
      <c r="P43623" s="1" t="s">
        <v>7681</v>
      </c>
      <c r="Q43623" s="1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1261</v>
      </c>
    </row>
    <row r="43624" spans="1:23" x14ac:dyDescent="0.45">
      <c r="A43624" s="1" t="s">
        <v>43453</v>
      </c>
      <c r="B43624" s="2">
        <v>44560</v>
      </c>
      <c r="C43624" s="2">
        <v>44564</v>
      </c>
      <c r="D43624" s="1" t="s">
        <v>1292</v>
      </c>
      <c r="E43624" s="1" t="s">
        <v>28386</v>
      </c>
      <c r="F43624" s="1" t="s">
        <v>4943</v>
      </c>
      <c r="G43624" s="1" t="s">
        <v>1232</v>
      </c>
      <c r="H43624" s="1" t="s">
        <v>7340</v>
      </c>
      <c r="I43624" s="1" t="s">
        <v>7340</v>
      </c>
      <c r="J43624" s="1" t="s">
        <v>6014</v>
      </c>
      <c r="L43624" s="1" t="s">
        <v>11</v>
      </c>
      <c r="M43624" s="1" t="s">
        <v>11</v>
      </c>
      <c r="N43624" s="1" t="s">
        <v>25760</v>
      </c>
      <c r="O43624" s="1" t="s">
        <v>1307</v>
      </c>
      <c r="P43624" s="1" t="s">
        <v>12105</v>
      </c>
      <c r="Q43624" s="1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1261</v>
      </c>
    </row>
    <row r="43625" spans="1:23" x14ac:dyDescent="0.45">
      <c r="A43625" s="1" t="s">
        <v>35229</v>
      </c>
      <c r="B43625" s="2">
        <v>43701</v>
      </c>
      <c r="C43625" s="2">
        <v>43706</v>
      </c>
      <c r="D43625" s="1" t="s">
        <v>1292</v>
      </c>
      <c r="E43625" s="1" t="s">
        <v>21823</v>
      </c>
      <c r="F43625" s="1" t="s">
        <v>6291</v>
      </c>
      <c r="G43625" s="1" t="s">
        <v>1232</v>
      </c>
      <c r="H43625" s="1" t="s">
        <v>6691</v>
      </c>
      <c r="I43625" s="1" t="s">
        <v>6691</v>
      </c>
      <c r="J43625" s="1" t="s">
        <v>4701</v>
      </c>
      <c r="L43625" s="1" t="s">
        <v>11</v>
      </c>
      <c r="M43625" s="1" t="s">
        <v>11</v>
      </c>
      <c r="N43625" s="1" t="s">
        <v>38935</v>
      </c>
      <c r="O43625" s="1" t="s">
        <v>1307</v>
      </c>
      <c r="P43625" s="1" t="s">
        <v>6161</v>
      </c>
      <c r="Q43625" s="1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1261</v>
      </c>
    </row>
    <row r="43626" spans="1:23" x14ac:dyDescent="0.45">
      <c r="A43626" s="1" t="s">
        <v>36091</v>
      </c>
      <c r="B43626" s="2">
        <v>44337</v>
      </c>
      <c r="C43626" s="2">
        <v>44341</v>
      </c>
      <c r="D43626" s="1" t="s">
        <v>1292</v>
      </c>
      <c r="E43626" s="1" t="s">
        <v>2743</v>
      </c>
      <c r="F43626" s="1" t="s">
        <v>2744</v>
      </c>
      <c r="G43626" s="1" t="s">
        <v>1244</v>
      </c>
      <c r="H43626" s="1" t="s">
        <v>14443</v>
      </c>
      <c r="I43626" s="1" t="s">
        <v>10342</v>
      </c>
      <c r="J43626" s="1" t="s">
        <v>1598</v>
      </c>
      <c r="L43626" s="1" t="s">
        <v>1337</v>
      </c>
      <c r="M43626" s="1" t="s">
        <v>1337</v>
      </c>
      <c r="N43626" s="1" t="s">
        <v>25760</v>
      </c>
      <c r="O43626" s="1" t="s">
        <v>1307</v>
      </c>
      <c r="P43626" s="1" t="s">
        <v>12105</v>
      </c>
      <c r="Q43626" s="1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1261</v>
      </c>
    </row>
    <row r="43627" spans="1:23" x14ac:dyDescent="0.45">
      <c r="A43627" s="1" t="s">
        <v>28618</v>
      </c>
      <c r="B43627" s="2">
        <v>44638</v>
      </c>
      <c r="C43627" s="2">
        <v>44642</v>
      </c>
      <c r="D43627" s="1" t="s">
        <v>1292</v>
      </c>
      <c r="E43627" s="1" t="s">
        <v>16214</v>
      </c>
      <c r="F43627" s="1" t="s">
        <v>2230</v>
      </c>
      <c r="G43627" s="1" t="s">
        <v>1232</v>
      </c>
      <c r="H43627" s="1" t="s">
        <v>14124</v>
      </c>
      <c r="I43627" s="1" t="s">
        <v>6003</v>
      </c>
      <c r="J43627" s="1" t="s">
        <v>15</v>
      </c>
      <c r="L43627" s="1" t="s">
        <v>15</v>
      </c>
      <c r="M43627" s="1" t="s">
        <v>15</v>
      </c>
      <c r="N43627" s="1" t="s">
        <v>40588</v>
      </c>
      <c r="O43627" s="1" t="s">
        <v>1307</v>
      </c>
      <c r="P43627" s="1" t="s">
        <v>12105</v>
      </c>
      <c r="Q43627" s="1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1261</v>
      </c>
    </row>
    <row r="43628" spans="1:23" x14ac:dyDescent="0.45">
      <c r="A43628" s="1" t="s">
        <v>43454</v>
      </c>
      <c r="B43628" s="2">
        <v>44374</v>
      </c>
      <c r="C43628" s="2">
        <v>44380</v>
      </c>
      <c r="D43628" s="1" t="s">
        <v>1292</v>
      </c>
      <c r="E43628" s="1" t="s">
        <v>19790</v>
      </c>
      <c r="F43628" s="1" t="s">
        <v>6818</v>
      </c>
      <c r="G43628" s="1" t="s">
        <v>1232</v>
      </c>
      <c r="H43628" s="1" t="s">
        <v>7314</v>
      </c>
      <c r="I43628" s="1" t="s">
        <v>7315</v>
      </c>
      <c r="J43628" s="1" t="s">
        <v>2503</v>
      </c>
      <c r="L43628" s="1" t="s">
        <v>1337</v>
      </c>
      <c r="M43628" s="1" t="s">
        <v>1337</v>
      </c>
      <c r="N43628" s="1" t="s">
        <v>41806</v>
      </c>
      <c r="O43628" s="1" t="s">
        <v>1307</v>
      </c>
      <c r="P43628" s="1" t="s">
        <v>1324</v>
      </c>
      <c r="Q43628" s="1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1261</v>
      </c>
    </row>
    <row r="43629" spans="1:23" x14ac:dyDescent="0.45">
      <c r="A43629" s="1" t="s">
        <v>43455</v>
      </c>
      <c r="B43629" s="2">
        <v>44667</v>
      </c>
      <c r="C43629" s="2">
        <v>44670</v>
      </c>
      <c r="D43629" s="1" t="s">
        <v>1241</v>
      </c>
      <c r="E43629" s="1" t="s">
        <v>15689</v>
      </c>
      <c r="F43629" s="1" t="s">
        <v>8905</v>
      </c>
      <c r="G43629" s="1" t="s">
        <v>1244</v>
      </c>
      <c r="H43629" s="1" t="s">
        <v>24621</v>
      </c>
      <c r="I43629" s="1" t="s">
        <v>24622</v>
      </c>
      <c r="J43629" s="1" t="s">
        <v>4701</v>
      </c>
      <c r="L43629" s="1" t="s">
        <v>11</v>
      </c>
      <c r="M43629" s="1" t="s">
        <v>11</v>
      </c>
      <c r="N43629" s="1" t="s">
        <v>23974</v>
      </c>
      <c r="O43629" s="1" t="s">
        <v>1307</v>
      </c>
      <c r="P43629" s="1" t="s">
        <v>6161</v>
      </c>
      <c r="Q43629" s="1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1261</v>
      </c>
    </row>
    <row r="43630" spans="1:23" x14ac:dyDescent="0.45">
      <c r="A43630" s="1" t="s">
        <v>43456</v>
      </c>
      <c r="B43630" s="2">
        <v>44876</v>
      </c>
      <c r="C43630" s="2">
        <v>44880</v>
      </c>
      <c r="D43630" s="1" t="s">
        <v>1292</v>
      </c>
      <c r="E43630" s="1" t="s">
        <v>16020</v>
      </c>
      <c r="F43630" s="1" t="s">
        <v>2260</v>
      </c>
      <c r="G43630" s="1" t="s">
        <v>1232</v>
      </c>
      <c r="H43630" s="1" t="s">
        <v>20528</v>
      </c>
      <c r="I43630" s="1" t="s">
        <v>20528</v>
      </c>
      <c r="J43630" s="1" t="s">
        <v>1709</v>
      </c>
      <c r="L43630" s="1" t="s">
        <v>1337</v>
      </c>
      <c r="M43630" s="1" t="s">
        <v>1337</v>
      </c>
      <c r="N43630" s="1" t="s">
        <v>43457</v>
      </c>
      <c r="O43630" s="1" t="s">
        <v>1307</v>
      </c>
      <c r="P43630" s="1" t="s">
        <v>7681</v>
      </c>
      <c r="Q43630" s="1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1261</v>
      </c>
    </row>
    <row r="43631" spans="1:23" x14ac:dyDescent="0.45">
      <c r="A43631" s="1" t="s">
        <v>43458</v>
      </c>
      <c r="B43631" s="2">
        <v>44287</v>
      </c>
      <c r="C43631" s="2">
        <v>44292</v>
      </c>
      <c r="D43631" s="1" t="s">
        <v>1292</v>
      </c>
      <c r="E43631" s="1" t="s">
        <v>17052</v>
      </c>
      <c r="F43631" s="1" t="s">
        <v>5204</v>
      </c>
      <c r="G43631" s="1" t="s">
        <v>1232</v>
      </c>
      <c r="H43631" s="1" t="s">
        <v>14711</v>
      </c>
      <c r="I43631" s="1" t="s">
        <v>14712</v>
      </c>
      <c r="J43631" s="1" t="s">
        <v>4701</v>
      </c>
      <c r="L43631" s="1" t="s">
        <v>11</v>
      </c>
      <c r="M43631" s="1" t="s">
        <v>11</v>
      </c>
      <c r="N43631" s="1" t="s">
        <v>17953</v>
      </c>
      <c r="O43631" s="1" t="s">
        <v>1237</v>
      </c>
      <c r="P43631" s="1" t="s">
        <v>1238</v>
      </c>
      <c r="Q43631" s="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300</v>
      </c>
    </row>
    <row r="43632" spans="1:23" x14ac:dyDescent="0.45">
      <c r="A43632" s="1" t="s">
        <v>4083</v>
      </c>
      <c r="B43632" s="2">
        <v>43707</v>
      </c>
      <c r="C43632" s="2">
        <v>43707</v>
      </c>
      <c r="D43632" s="1" t="s">
        <v>1229</v>
      </c>
      <c r="E43632" s="1" t="s">
        <v>4084</v>
      </c>
      <c r="F43632" s="1" t="s">
        <v>4085</v>
      </c>
      <c r="G43632" s="1" t="s">
        <v>1232</v>
      </c>
      <c r="H43632" s="1" t="s">
        <v>4086</v>
      </c>
      <c r="I43632" s="1" t="s">
        <v>4086</v>
      </c>
      <c r="J43632" s="1" t="s">
        <v>2503</v>
      </c>
      <c r="L43632" s="1" t="s">
        <v>1337</v>
      </c>
      <c r="M43632" s="1" t="s">
        <v>1337</v>
      </c>
      <c r="N43632" s="1" t="s">
        <v>42213</v>
      </c>
      <c r="O43632" s="1" t="s">
        <v>1307</v>
      </c>
      <c r="P43632" s="1" t="s">
        <v>12105</v>
      </c>
      <c r="Q43632" s="1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300</v>
      </c>
    </row>
    <row r="43633" spans="1:23" x14ac:dyDescent="0.45">
      <c r="A43633" s="1" t="s">
        <v>24502</v>
      </c>
      <c r="B43633" s="2">
        <v>44075</v>
      </c>
      <c r="C43633" s="2">
        <v>44080</v>
      </c>
      <c r="D43633" s="1" t="s">
        <v>1292</v>
      </c>
      <c r="E43633" s="1" t="s">
        <v>24503</v>
      </c>
      <c r="F43633" s="1" t="s">
        <v>6102</v>
      </c>
      <c r="G43633" s="1" t="s">
        <v>1232</v>
      </c>
      <c r="H43633" s="1" t="s">
        <v>24504</v>
      </c>
      <c r="I43633" s="1" t="s">
        <v>24504</v>
      </c>
      <c r="J43633" s="1" t="s">
        <v>2820</v>
      </c>
      <c r="L43633" s="1" t="s">
        <v>1337</v>
      </c>
      <c r="M43633" s="1" t="s">
        <v>1337</v>
      </c>
      <c r="N43633" s="1" t="s">
        <v>33772</v>
      </c>
      <c r="O43633" s="1" t="s">
        <v>1307</v>
      </c>
      <c r="P43633" s="1" t="s">
        <v>1355</v>
      </c>
      <c r="Q43633" s="1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1261</v>
      </c>
    </row>
    <row r="43634" spans="1:23" x14ac:dyDescent="0.45">
      <c r="A43634" s="1" t="s">
        <v>14533</v>
      </c>
      <c r="B43634" s="2">
        <v>44233</v>
      </c>
      <c r="C43634" s="2">
        <v>44237</v>
      </c>
      <c r="D43634" s="1" t="s">
        <v>1292</v>
      </c>
      <c r="E43634" s="1" t="s">
        <v>12464</v>
      </c>
      <c r="F43634" s="1" t="s">
        <v>6977</v>
      </c>
      <c r="G43634" s="1" t="s">
        <v>1232</v>
      </c>
      <c r="H43634" s="1" t="s">
        <v>1881</v>
      </c>
      <c r="I43634" s="1" t="s">
        <v>1881</v>
      </c>
      <c r="J43634" s="1" t="s">
        <v>1502</v>
      </c>
      <c r="L43634" s="1" t="s">
        <v>11</v>
      </c>
      <c r="M43634" s="1" t="s">
        <v>11</v>
      </c>
      <c r="N43634" s="1" t="s">
        <v>24163</v>
      </c>
      <c r="O43634" s="1" t="s">
        <v>1307</v>
      </c>
      <c r="P43634" s="1" t="s">
        <v>1974</v>
      </c>
      <c r="Q43634" s="1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1261</v>
      </c>
    </row>
    <row r="43635" spans="1:23" x14ac:dyDescent="0.45">
      <c r="A43635" s="1" t="s">
        <v>16291</v>
      </c>
      <c r="B43635" s="2">
        <v>44035</v>
      </c>
      <c r="C43635" s="2">
        <v>44042</v>
      </c>
      <c r="D43635" s="1" t="s">
        <v>1292</v>
      </c>
      <c r="E43635" s="1" t="s">
        <v>16292</v>
      </c>
      <c r="F43635" s="1" t="s">
        <v>1803</v>
      </c>
      <c r="G43635" s="1" t="s">
        <v>1232</v>
      </c>
      <c r="H43635" s="1" t="s">
        <v>16293</v>
      </c>
      <c r="I43635" s="1" t="s">
        <v>13422</v>
      </c>
      <c r="J43635" s="1" t="s">
        <v>2290</v>
      </c>
      <c r="L43635" s="1" t="s">
        <v>1337</v>
      </c>
      <c r="M43635" s="1" t="s">
        <v>1337</v>
      </c>
      <c r="N43635" s="1" t="s">
        <v>34305</v>
      </c>
      <c r="O43635" s="1" t="s">
        <v>1307</v>
      </c>
      <c r="P43635" s="1" t="s">
        <v>1324</v>
      </c>
      <c r="Q43635" s="1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310</v>
      </c>
    </row>
    <row r="43636" spans="1:23" x14ac:dyDescent="0.45">
      <c r="A43636" s="1" t="s">
        <v>12312</v>
      </c>
      <c r="B43636" s="2">
        <v>44464</v>
      </c>
      <c r="C43636" s="2">
        <v>44468</v>
      </c>
      <c r="D43636" s="1" t="s">
        <v>1292</v>
      </c>
      <c r="E43636" s="1" t="s">
        <v>4816</v>
      </c>
      <c r="F43636" s="1" t="s">
        <v>4817</v>
      </c>
      <c r="G43636" s="1" t="s">
        <v>1232</v>
      </c>
      <c r="H43636" s="1" t="s">
        <v>1426</v>
      </c>
      <c r="I43636" s="1" t="s">
        <v>1427</v>
      </c>
      <c r="J43636" s="1" t="s">
        <v>1428</v>
      </c>
      <c r="L43636" s="1" t="s">
        <v>33</v>
      </c>
      <c r="M43636" s="1" t="s">
        <v>21</v>
      </c>
      <c r="N43636" s="1" t="s">
        <v>29168</v>
      </c>
      <c r="O43636" s="1" t="s">
        <v>1307</v>
      </c>
      <c r="P43636" s="1" t="s">
        <v>1308</v>
      </c>
      <c r="Q43636" s="1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1261</v>
      </c>
    </row>
    <row r="43637" spans="1:23" x14ac:dyDescent="0.45">
      <c r="A43637" s="1" t="s">
        <v>9162</v>
      </c>
      <c r="B43637" s="2">
        <v>44746</v>
      </c>
      <c r="C43637" s="2">
        <v>44750</v>
      </c>
      <c r="D43637" s="1" t="s">
        <v>1292</v>
      </c>
      <c r="E43637" s="1" t="s">
        <v>7042</v>
      </c>
      <c r="F43637" s="1" t="s">
        <v>7043</v>
      </c>
      <c r="G43637" s="1" t="s">
        <v>1244</v>
      </c>
      <c r="H43637" s="1" t="s">
        <v>8323</v>
      </c>
      <c r="I43637" s="1" t="s">
        <v>8324</v>
      </c>
      <c r="J43637" s="1" t="s">
        <v>1345</v>
      </c>
      <c r="L43637" s="1" t="s">
        <v>33</v>
      </c>
      <c r="M43637" s="1" t="s">
        <v>5</v>
      </c>
      <c r="N43637" s="1" t="s">
        <v>39575</v>
      </c>
      <c r="O43637" s="1" t="s">
        <v>1307</v>
      </c>
      <c r="P43637" s="1" t="s">
        <v>6161</v>
      </c>
      <c r="Q43637" s="1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1261</v>
      </c>
    </row>
    <row r="43638" spans="1:23" x14ac:dyDescent="0.45">
      <c r="A43638" s="1" t="s">
        <v>43459</v>
      </c>
      <c r="B43638" s="2">
        <v>43821</v>
      </c>
      <c r="C43638" s="2">
        <v>43825</v>
      </c>
      <c r="D43638" s="1" t="s">
        <v>1292</v>
      </c>
      <c r="E43638" s="1" t="s">
        <v>7042</v>
      </c>
      <c r="F43638" s="1" t="s">
        <v>7043</v>
      </c>
      <c r="G43638" s="1" t="s">
        <v>1244</v>
      </c>
      <c r="H43638" s="1" t="s">
        <v>2079</v>
      </c>
      <c r="I43638" s="1" t="s">
        <v>2080</v>
      </c>
      <c r="J43638" s="1" t="s">
        <v>1428</v>
      </c>
      <c r="L43638" s="1" t="s">
        <v>33</v>
      </c>
      <c r="M43638" s="1" t="s">
        <v>21</v>
      </c>
      <c r="N43638" s="1" t="s">
        <v>42220</v>
      </c>
      <c r="O43638" s="1" t="s">
        <v>1307</v>
      </c>
      <c r="P43638" s="1" t="s">
        <v>12105</v>
      </c>
      <c r="Q43638" s="1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300</v>
      </c>
    </row>
    <row r="43639" spans="1:23" x14ac:dyDescent="0.45">
      <c r="A43639" s="1" t="s">
        <v>41584</v>
      </c>
      <c r="B43639" s="2">
        <v>44823</v>
      </c>
      <c r="C43639" s="2">
        <v>44825</v>
      </c>
      <c r="D43639" s="1" t="s">
        <v>1241</v>
      </c>
      <c r="E43639" s="1" t="s">
        <v>4899</v>
      </c>
      <c r="F43639" s="1" t="s">
        <v>4900</v>
      </c>
      <c r="G43639" s="1" t="s">
        <v>1244</v>
      </c>
      <c r="H43639" s="1" t="s">
        <v>2106</v>
      </c>
      <c r="I43639" s="1" t="s">
        <v>2106</v>
      </c>
      <c r="J43639" s="1" t="s">
        <v>1345</v>
      </c>
      <c r="L43639" s="1" t="s">
        <v>33</v>
      </c>
      <c r="M43639" s="1" t="s">
        <v>5</v>
      </c>
      <c r="N43639" s="1" t="s">
        <v>37099</v>
      </c>
      <c r="O43639" s="1" t="s">
        <v>1307</v>
      </c>
      <c r="P43639" s="1" t="s">
        <v>1324</v>
      </c>
      <c r="Q43639" s="1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1261</v>
      </c>
    </row>
    <row r="43640" spans="1:23" x14ac:dyDescent="0.45">
      <c r="A43640" s="1" t="s">
        <v>39633</v>
      </c>
      <c r="B43640" s="2">
        <v>44828</v>
      </c>
      <c r="C43640" s="2">
        <v>44830</v>
      </c>
      <c r="D43640" s="1" t="s">
        <v>1253</v>
      </c>
      <c r="E43640" s="1" t="s">
        <v>3145</v>
      </c>
      <c r="F43640" s="1" t="s">
        <v>3146</v>
      </c>
      <c r="G43640" s="1" t="s">
        <v>1265</v>
      </c>
      <c r="H43640" s="1" t="s">
        <v>1897</v>
      </c>
      <c r="I43640" s="1" t="s">
        <v>1897</v>
      </c>
      <c r="J43640" s="1" t="s">
        <v>1428</v>
      </c>
      <c r="L43640" s="1" t="s">
        <v>33</v>
      </c>
      <c r="M43640" s="1" t="s">
        <v>21</v>
      </c>
      <c r="N43640" s="1" t="s">
        <v>32087</v>
      </c>
      <c r="O43640" s="1" t="s">
        <v>1307</v>
      </c>
      <c r="P43640" s="1" t="s">
        <v>12105</v>
      </c>
      <c r="Q43640" s="1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1261</v>
      </c>
    </row>
    <row r="43641" spans="1:23" x14ac:dyDescent="0.45">
      <c r="A43641" s="1" t="s">
        <v>1024</v>
      </c>
      <c r="B43641" s="2">
        <v>43773</v>
      </c>
      <c r="C43641" s="2">
        <v>43779</v>
      </c>
      <c r="D43641" s="1" t="s">
        <v>1292</v>
      </c>
      <c r="E43641" s="1" t="s">
        <v>3583</v>
      </c>
      <c r="F43641" s="1" t="s">
        <v>3584</v>
      </c>
      <c r="G43641" s="1" t="s">
        <v>1265</v>
      </c>
      <c r="H43641" s="1" t="s">
        <v>6562</v>
      </c>
      <c r="I43641" s="1" t="s">
        <v>6563</v>
      </c>
      <c r="J43641" s="1" t="s">
        <v>6563</v>
      </c>
      <c r="L43641" s="1" t="s">
        <v>33</v>
      </c>
      <c r="M43641" s="1" t="s">
        <v>3</v>
      </c>
      <c r="N43641" s="1" t="s">
        <v>28899</v>
      </c>
      <c r="O43641" s="1" t="s">
        <v>1307</v>
      </c>
      <c r="P43641" s="1" t="s">
        <v>6161</v>
      </c>
      <c r="Q43641" s="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1261</v>
      </c>
    </row>
    <row r="43642" spans="1:23" x14ac:dyDescent="0.45">
      <c r="A43642" s="1" t="s">
        <v>43460</v>
      </c>
      <c r="B43642" s="2">
        <v>43699</v>
      </c>
      <c r="C43642" s="2">
        <v>43703</v>
      </c>
      <c r="D43642" s="1" t="s">
        <v>1292</v>
      </c>
      <c r="E43642" s="1" t="s">
        <v>8799</v>
      </c>
      <c r="F43642" s="1" t="s">
        <v>26</v>
      </c>
      <c r="G43642" s="1" t="s">
        <v>1265</v>
      </c>
      <c r="H43642" s="1" t="s">
        <v>14382</v>
      </c>
      <c r="I43642" s="1" t="s">
        <v>2657</v>
      </c>
      <c r="J43642" s="1" t="s">
        <v>1345</v>
      </c>
      <c r="L43642" s="1" t="s">
        <v>33</v>
      </c>
      <c r="M43642" s="1" t="s">
        <v>5</v>
      </c>
      <c r="N43642" s="1" t="s">
        <v>30959</v>
      </c>
      <c r="O43642" s="1" t="s">
        <v>1307</v>
      </c>
      <c r="P43642" s="1" t="s">
        <v>11119</v>
      </c>
      <c r="Q43642" s="1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300</v>
      </c>
    </row>
    <row r="43643" spans="1:23" x14ac:dyDescent="0.45">
      <c r="A43643" s="1" t="s">
        <v>33604</v>
      </c>
      <c r="B43643" s="2">
        <v>44827</v>
      </c>
      <c r="C43643" s="2">
        <v>44828</v>
      </c>
      <c r="D43643" s="1" t="s">
        <v>1229</v>
      </c>
      <c r="E43643" s="1" t="s">
        <v>9599</v>
      </c>
      <c r="F43643" s="1" t="s">
        <v>9600</v>
      </c>
      <c r="G43643" s="1" t="s">
        <v>1244</v>
      </c>
      <c r="H43643" s="1" t="s">
        <v>16759</v>
      </c>
      <c r="I43643" s="1" t="s">
        <v>6572</v>
      </c>
      <c r="J43643" s="1" t="s">
        <v>1345</v>
      </c>
      <c r="L43643" s="1" t="s">
        <v>33</v>
      </c>
      <c r="M43643" s="1" t="s">
        <v>5</v>
      </c>
      <c r="N43643" s="1" t="s">
        <v>35991</v>
      </c>
      <c r="O43643" s="1" t="s">
        <v>1307</v>
      </c>
      <c r="P43643" s="1" t="s">
        <v>6161</v>
      </c>
      <c r="Q43643" s="1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1261</v>
      </c>
    </row>
    <row r="43644" spans="1:23" x14ac:dyDescent="0.45">
      <c r="A43644" s="1" t="s">
        <v>28251</v>
      </c>
      <c r="B43644" s="2">
        <v>44119</v>
      </c>
      <c r="C43644" s="2">
        <v>44125</v>
      </c>
      <c r="D43644" s="1" t="s">
        <v>1292</v>
      </c>
      <c r="E43644" s="1" t="s">
        <v>6833</v>
      </c>
      <c r="F43644" s="1" t="s">
        <v>5372</v>
      </c>
      <c r="G43644" s="1" t="s">
        <v>1265</v>
      </c>
      <c r="H43644" s="1" t="s">
        <v>28252</v>
      </c>
      <c r="I43644" s="1" t="s">
        <v>25212</v>
      </c>
      <c r="J43644" s="1" t="s">
        <v>6294</v>
      </c>
      <c r="L43644" s="1" t="s">
        <v>33</v>
      </c>
      <c r="M43644" s="1" t="s">
        <v>5</v>
      </c>
      <c r="N43644" s="1" t="s">
        <v>43461</v>
      </c>
      <c r="O43644" s="1" t="s">
        <v>1307</v>
      </c>
      <c r="P43644" s="1" t="s">
        <v>12105</v>
      </c>
      <c r="Q43644" s="1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1261</v>
      </c>
    </row>
    <row r="43645" spans="1:23" x14ac:dyDescent="0.45">
      <c r="A43645" s="1" t="s">
        <v>16675</v>
      </c>
      <c r="B43645" s="2">
        <v>44686</v>
      </c>
      <c r="C43645" s="2">
        <v>44692</v>
      </c>
      <c r="D43645" s="1" t="s">
        <v>1292</v>
      </c>
      <c r="E43645" s="1" t="s">
        <v>7060</v>
      </c>
      <c r="F43645" s="1" t="s">
        <v>7061</v>
      </c>
      <c r="G43645" s="1" t="s">
        <v>1232</v>
      </c>
      <c r="H43645" s="1" t="s">
        <v>5936</v>
      </c>
      <c r="I43645" s="1" t="s">
        <v>5936</v>
      </c>
      <c r="J43645" s="1" t="s">
        <v>5416</v>
      </c>
      <c r="L43645" s="1" t="s">
        <v>33</v>
      </c>
      <c r="M43645" s="1" t="s">
        <v>5</v>
      </c>
      <c r="N43645" s="1" t="s">
        <v>36859</v>
      </c>
      <c r="O43645" s="1" t="s">
        <v>1307</v>
      </c>
      <c r="P43645" s="1" t="s">
        <v>12105</v>
      </c>
      <c r="Q43645" s="1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310</v>
      </c>
    </row>
    <row r="43646" spans="1:23" x14ac:dyDescent="0.45">
      <c r="A43646" s="1" t="s">
        <v>43462</v>
      </c>
      <c r="B43646" s="2">
        <v>43640</v>
      </c>
      <c r="C43646" s="2">
        <v>43645</v>
      </c>
      <c r="D43646" s="1" t="s">
        <v>1292</v>
      </c>
      <c r="E43646" s="1" t="s">
        <v>1458</v>
      </c>
      <c r="F43646" s="1" t="s">
        <v>1459</v>
      </c>
      <c r="G43646" s="1" t="s">
        <v>1232</v>
      </c>
      <c r="H43646" s="1" t="s">
        <v>24291</v>
      </c>
      <c r="I43646" s="1" t="s">
        <v>6462</v>
      </c>
      <c r="J43646" s="1" t="s">
        <v>1917</v>
      </c>
      <c r="L43646" s="1" t="s">
        <v>33</v>
      </c>
      <c r="M43646" s="1" t="s">
        <v>5</v>
      </c>
      <c r="N43646" s="1" t="s">
        <v>36679</v>
      </c>
      <c r="O43646" s="1" t="s">
        <v>1307</v>
      </c>
      <c r="P43646" s="1" t="s">
        <v>12105</v>
      </c>
      <c r="Q43646" s="1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1261</v>
      </c>
    </row>
    <row r="43647" spans="1:23" x14ac:dyDescent="0.45">
      <c r="A43647" s="1" t="s">
        <v>43463</v>
      </c>
      <c r="B43647" s="2">
        <v>44567</v>
      </c>
      <c r="C43647" s="2">
        <v>44573</v>
      </c>
      <c r="D43647" s="1" t="s">
        <v>1292</v>
      </c>
      <c r="E43647" s="1" t="s">
        <v>4093</v>
      </c>
      <c r="F43647" s="1" t="s">
        <v>4094</v>
      </c>
      <c r="G43647" s="1" t="s">
        <v>1232</v>
      </c>
      <c r="H43647" s="1" t="s">
        <v>1468</v>
      </c>
      <c r="I43647" s="1" t="s">
        <v>1468</v>
      </c>
      <c r="J43647" s="1" t="s">
        <v>1469</v>
      </c>
      <c r="L43647" s="1" t="s">
        <v>33</v>
      </c>
      <c r="M43647" s="1" t="s">
        <v>17</v>
      </c>
      <c r="N43647" s="1" t="s">
        <v>38194</v>
      </c>
      <c r="O43647" s="1" t="s">
        <v>1307</v>
      </c>
      <c r="P43647" s="1" t="s">
        <v>1308</v>
      </c>
      <c r="Q43647" s="1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1261</v>
      </c>
    </row>
    <row r="43648" spans="1:23" x14ac:dyDescent="0.45">
      <c r="A43648" s="1" t="s">
        <v>8385</v>
      </c>
      <c r="B43648" s="2">
        <v>44422</v>
      </c>
      <c r="C43648" s="2">
        <v>44426</v>
      </c>
      <c r="D43648" s="1" t="s">
        <v>1292</v>
      </c>
      <c r="E43648" s="1" t="s">
        <v>5236</v>
      </c>
      <c r="F43648" s="1" t="s">
        <v>5237</v>
      </c>
      <c r="G43648" s="1" t="s">
        <v>1232</v>
      </c>
      <c r="H43648" s="1" t="s">
        <v>6204</v>
      </c>
      <c r="I43648" s="1" t="s">
        <v>1435</v>
      </c>
      <c r="J43648" s="1" t="s">
        <v>1436</v>
      </c>
      <c r="L43648" s="1" t="s">
        <v>33</v>
      </c>
      <c r="M43648" s="1" t="s">
        <v>3</v>
      </c>
      <c r="N43648" s="1" t="s">
        <v>41610</v>
      </c>
      <c r="O43648" s="1" t="s">
        <v>1307</v>
      </c>
      <c r="P43648" s="1" t="s">
        <v>6161</v>
      </c>
      <c r="Q43648" s="1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300</v>
      </c>
    </row>
    <row r="43649" spans="1:23" x14ac:dyDescent="0.45">
      <c r="A43649" s="1" t="s">
        <v>43464</v>
      </c>
      <c r="B43649" s="2">
        <v>44540</v>
      </c>
      <c r="C43649" s="2">
        <v>44544</v>
      </c>
      <c r="D43649" s="1" t="s">
        <v>1292</v>
      </c>
      <c r="E43649" s="1" t="s">
        <v>2413</v>
      </c>
      <c r="F43649" s="1" t="s">
        <v>2414</v>
      </c>
      <c r="G43649" s="1" t="s">
        <v>1232</v>
      </c>
      <c r="H43649" s="1" t="s">
        <v>2678</v>
      </c>
      <c r="I43649" s="1" t="s">
        <v>2678</v>
      </c>
      <c r="J43649" s="1" t="s">
        <v>1721</v>
      </c>
      <c r="L43649" s="1" t="s">
        <v>33</v>
      </c>
      <c r="M43649" s="1" t="s">
        <v>3</v>
      </c>
      <c r="N43649" s="1" t="s">
        <v>35137</v>
      </c>
      <c r="O43649" s="1" t="s">
        <v>1307</v>
      </c>
      <c r="P43649" s="1" t="s">
        <v>1308</v>
      </c>
      <c r="Q43649" s="1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300</v>
      </c>
    </row>
    <row r="43650" spans="1:23" x14ac:dyDescent="0.45">
      <c r="A43650" s="1" t="s">
        <v>16694</v>
      </c>
      <c r="B43650" s="2">
        <v>43961</v>
      </c>
      <c r="C43650" s="2">
        <v>43967</v>
      </c>
      <c r="D43650" s="1" t="s">
        <v>1292</v>
      </c>
      <c r="E43650" s="1" t="s">
        <v>2676</v>
      </c>
      <c r="F43650" s="1" t="s">
        <v>2677</v>
      </c>
      <c r="G43650" s="1" t="s">
        <v>1232</v>
      </c>
      <c r="H43650" s="1" t="s">
        <v>6306</v>
      </c>
      <c r="I43650" s="1" t="s">
        <v>6306</v>
      </c>
      <c r="J43650" s="1" t="s">
        <v>6307</v>
      </c>
      <c r="L43650" s="1" t="s">
        <v>33</v>
      </c>
      <c r="M43650" s="1" t="s">
        <v>17</v>
      </c>
      <c r="N43650" s="1" t="s">
        <v>28830</v>
      </c>
      <c r="O43650" s="1" t="s">
        <v>1237</v>
      </c>
      <c r="P43650" s="1" t="s">
        <v>1238</v>
      </c>
      <c r="Q43650" s="1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1261</v>
      </c>
    </row>
    <row r="43651" spans="1:23" x14ac:dyDescent="0.45">
      <c r="A43651" s="1" t="s">
        <v>25898</v>
      </c>
      <c r="B43651" s="2">
        <v>44438</v>
      </c>
      <c r="C43651" s="2">
        <v>44441</v>
      </c>
      <c r="D43651" s="1" t="s">
        <v>1253</v>
      </c>
      <c r="E43651" s="1" t="s">
        <v>3129</v>
      </c>
      <c r="F43651" s="1" t="s">
        <v>3130</v>
      </c>
      <c r="G43651" s="1" t="s">
        <v>1232</v>
      </c>
      <c r="H43651" s="1" t="s">
        <v>5552</v>
      </c>
      <c r="I43651" s="1" t="s">
        <v>5553</v>
      </c>
      <c r="J43651" s="1" t="s">
        <v>1267</v>
      </c>
      <c r="L43651" s="1" t="s">
        <v>36</v>
      </c>
      <c r="M43651" s="1" t="s">
        <v>3</v>
      </c>
      <c r="N43651" s="1" t="s">
        <v>36183</v>
      </c>
      <c r="O43651" s="1" t="s">
        <v>1307</v>
      </c>
      <c r="P43651" s="1" t="s">
        <v>1308</v>
      </c>
      <c r="Q43651" s="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300</v>
      </c>
    </row>
    <row r="43652" spans="1:23" x14ac:dyDescent="0.45">
      <c r="A43652" s="1" t="s">
        <v>32288</v>
      </c>
      <c r="B43652" s="2">
        <v>44302</v>
      </c>
      <c r="C43652" s="2">
        <v>44309</v>
      </c>
      <c r="D43652" s="1" t="s">
        <v>1292</v>
      </c>
      <c r="E43652" s="1" t="s">
        <v>1631</v>
      </c>
      <c r="F43652" s="1" t="s">
        <v>1632</v>
      </c>
      <c r="G43652" s="1" t="s">
        <v>1244</v>
      </c>
      <c r="H43652" s="1" t="s">
        <v>1775</v>
      </c>
      <c r="I43652" s="1" t="s">
        <v>1776</v>
      </c>
      <c r="J43652" s="1" t="s">
        <v>1362</v>
      </c>
      <c r="L43652" s="1" t="s">
        <v>36</v>
      </c>
      <c r="M43652" s="1" t="s">
        <v>3</v>
      </c>
      <c r="N43652" s="1" t="s">
        <v>26008</v>
      </c>
      <c r="O43652" s="1" t="s">
        <v>1307</v>
      </c>
      <c r="P43652" s="1" t="s">
        <v>1974</v>
      </c>
      <c r="Q43652" s="1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1261</v>
      </c>
    </row>
    <row r="43653" spans="1:23" x14ac:dyDescent="0.45">
      <c r="A43653" s="1" t="s">
        <v>12110</v>
      </c>
      <c r="B43653" s="2">
        <v>44366</v>
      </c>
      <c r="C43653" s="2">
        <v>44371</v>
      </c>
      <c r="D43653" s="1" t="s">
        <v>1292</v>
      </c>
      <c r="E43653" s="1" t="s">
        <v>4729</v>
      </c>
      <c r="F43653" s="1" t="s">
        <v>4730</v>
      </c>
      <c r="G43653" s="1" t="s">
        <v>1232</v>
      </c>
      <c r="H43653" s="1" t="s">
        <v>5448</v>
      </c>
      <c r="I43653" s="1" t="s">
        <v>1519</v>
      </c>
      <c r="J43653" s="1" t="s">
        <v>1420</v>
      </c>
      <c r="L43653" s="1" t="s">
        <v>36</v>
      </c>
      <c r="M43653" s="1" t="s">
        <v>21</v>
      </c>
      <c r="N43653" s="1" t="s">
        <v>24478</v>
      </c>
      <c r="O43653" s="1" t="s">
        <v>1307</v>
      </c>
      <c r="P43653" s="1" t="s">
        <v>6161</v>
      </c>
      <c r="Q43653" s="1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1261</v>
      </c>
    </row>
    <row r="43654" spans="1:23" x14ac:dyDescent="0.45">
      <c r="A43654" s="1" t="s">
        <v>43465</v>
      </c>
      <c r="B43654" s="2">
        <v>44317</v>
      </c>
      <c r="C43654" s="2">
        <v>44321</v>
      </c>
      <c r="D43654" s="1" t="s">
        <v>1292</v>
      </c>
      <c r="E43654" s="1" t="s">
        <v>1278</v>
      </c>
      <c r="F43654" s="1" t="s">
        <v>1279</v>
      </c>
      <c r="G43654" s="1" t="s">
        <v>1244</v>
      </c>
      <c r="H43654" s="1" t="s">
        <v>4392</v>
      </c>
      <c r="I43654" s="1" t="s">
        <v>1519</v>
      </c>
      <c r="J43654" s="1" t="s">
        <v>1420</v>
      </c>
      <c r="L43654" s="1" t="s">
        <v>36</v>
      </c>
      <c r="M43654" s="1" t="s">
        <v>21</v>
      </c>
      <c r="N43654" s="1" t="s">
        <v>30484</v>
      </c>
      <c r="O43654" s="1" t="s">
        <v>1307</v>
      </c>
      <c r="P43654" s="1" t="s">
        <v>1308</v>
      </c>
      <c r="Q43654" s="1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1261</v>
      </c>
    </row>
    <row r="43655" spans="1:23" x14ac:dyDescent="0.45">
      <c r="A43655" s="1" t="s">
        <v>38051</v>
      </c>
      <c r="B43655" s="2">
        <v>44919</v>
      </c>
      <c r="C43655" s="2">
        <v>44923</v>
      </c>
      <c r="D43655" s="1" t="s">
        <v>1292</v>
      </c>
      <c r="E43655" s="1" t="s">
        <v>9221</v>
      </c>
      <c r="F43655" s="1" t="s">
        <v>9222</v>
      </c>
      <c r="G43655" s="1" t="s">
        <v>1232</v>
      </c>
      <c r="H43655" s="1" t="s">
        <v>3137</v>
      </c>
      <c r="I43655" s="1" t="s">
        <v>1907</v>
      </c>
      <c r="J43655" s="1" t="s">
        <v>1362</v>
      </c>
      <c r="L43655" s="1" t="s">
        <v>36</v>
      </c>
      <c r="M43655" s="1" t="s">
        <v>3</v>
      </c>
      <c r="N43655" s="1" t="s">
        <v>21677</v>
      </c>
      <c r="O43655" s="1" t="s">
        <v>1307</v>
      </c>
      <c r="P43655" s="1" t="s">
        <v>11119</v>
      </c>
      <c r="Q43655" s="1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1261</v>
      </c>
    </row>
    <row r="43656" spans="1:23" x14ac:dyDescent="0.45">
      <c r="A43656" s="1" t="s">
        <v>43466</v>
      </c>
      <c r="B43656" s="2">
        <v>44078</v>
      </c>
      <c r="C43656" s="2">
        <v>44080</v>
      </c>
      <c r="D43656" s="1" t="s">
        <v>1241</v>
      </c>
      <c r="E43656" s="1" t="s">
        <v>5169</v>
      </c>
      <c r="F43656" s="1" t="s">
        <v>5170</v>
      </c>
      <c r="G43656" s="1" t="s">
        <v>1232</v>
      </c>
      <c r="H43656" s="1" t="s">
        <v>12399</v>
      </c>
      <c r="I43656" s="1" t="s">
        <v>1519</v>
      </c>
      <c r="J43656" s="1" t="s">
        <v>1420</v>
      </c>
      <c r="L43656" s="1" t="s">
        <v>36</v>
      </c>
      <c r="M43656" s="1" t="s">
        <v>21</v>
      </c>
      <c r="N43656" s="1" t="s">
        <v>41300</v>
      </c>
      <c r="O43656" s="1" t="s">
        <v>1307</v>
      </c>
      <c r="P43656" s="1" t="s">
        <v>1308</v>
      </c>
      <c r="Q43656" s="1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1261</v>
      </c>
    </row>
    <row r="43657" spans="1:23" x14ac:dyDescent="0.45">
      <c r="A43657" s="1" t="s">
        <v>43467</v>
      </c>
      <c r="B43657" s="2">
        <v>43736</v>
      </c>
      <c r="C43657" s="2">
        <v>43741</v>
      </c>
      <c r="D43657" s="1" t="s">
        <v>1292</v>
      </c>
      <c r="E43657" s="1" t="s">
        <v>4991</v>
      </c>
      <c r="F43657" s="1" t="s">
        <v>3600</v>
      </c>
      <c r="G43657" s="1" t="s">
        <v>1232</v>
      </c>
      <c r="H43657" s="1" t="s">
        <v>43468</v>
      </c>
      <c r="I43657" s="1" t="s">
        <v>1375</v>
      </c>
      <c r="J43657" s="1" t="s">
        <v>1376</v>
      </c>
      <c r="L43657" s="1" t="s">
        <v>36</v>
      </c>
      <c r="M43657" s="1" t="s">
        <v>5</v>
      </c>
      <c r="N43657" s="1" t="s">
        <v>30276</v>
      </c>
      <c r="O43657" s="1" t="s">
        <v>1307</v>
      </c>
      <c r="P43657" s="1" t="s">
        <v>1308</v>
      </c>
      <c r="Q43657" s="1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1261</v>
      </c>
    </row>
    <row r="43658" spans="1:23" x14ac:dyDescent="0.45">
      <c r="A43658" s="1" t="s">
        <v>43469</v>
      </c>
      <c r="B43658" s="2">
        <v>44418</v>
      </c>
      <c r="C43658" s="2">
        <v>44422</v>
      </c>
      <c r="D43658" s="1" t="s">
        <v>1292</v>
      </c>
      <c r="E43658" s="1" t="s">
        <v>2925</v>
      </c>
      <c r="F43658" s="1" t="s">
        <v>2926</v>
      </c>
      <c r="G43658" s="1" t="s">
        <v>1232</v>
      </c>
      <c r="H43658" s="1" t="s">
        <v>9084</v>
      </c>
      <c r="I43658" s="1" t="s">
        <v>1757</v>
      </c>
      <c r="J43658" s="1" t="s">
        <v>1267</v>
      </c>
      <c r="L43658" s="1" t="s">
        <v>36</v>
      </c>
      <c r="M43658" s="1" t="s">
        <v>3</v>
      </c>
      <c r="N43658" s="1" t="s">
        <v>36183</v>
      </c>
      <c r="O43658" s="1" t="s">
        <v>1307</v>
      </c>
      <c r="P43658" s="1" t="s">
        <v>1308</v>
      </c>
      <c r="Q43658" s="1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300</v>
      </c>
    </row>
    <row r="43659" spans="1:23" x14ac:dyDescent="0.45">
      <c r="A43659" s="1" t="s">
        <v>43470</v>
      </c>
      <c r="B43659" s="2">
        <v>43876</v>
      </c>
      <c r="C43659" s="2">
        <v>43878</v>
      </c>
      <c r="D43659" s="1" t="s">
        <v>1241</v>
      </c>
      <c r="E43659" s="1" t="s">
        <v>1293</v>
      </c>
      <c r="F43659" s="1" t="s">
        <v>1294</v>
      </c>
      <c r="G43659" s="1" t="s">
        <v>1232</v>
      </c>
      <c r="H43659" s="1" t="s">
        <v>43471</v>
      </c>
      <c r="I43659" s="1" t="s">
        <v>43472</v>
      </c>
      <c r="J43659" s="1" t="s">
        <v>9045</v>
      </c>
      <c r="L43659" s="1" t="s">
        <v>36</v>
      </c>
      <c r="M43659" s="1" t="s">
        <v>21</v>
      </c>
      <c r="N43659" s="1" t="s">
        <v>31455</v>
      </c>
      <c r="O43659" s="1" t="s">
        <v>1249</v>
      </c>
      <c r="P43659" s="1" t="s">
        <v>5368</v>
      </c>
      <c r="Q43659" s="1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1261</v>
      </c>
    </row>
    <row r="43660" spans="1:23" x14ac:dyDescent="0.45">
      <c r="A43660" s="1" t="s">
        <v>565</v>
      </c>
      <c r="B43660" s="2">
        <v>44588</v>
      </c>
      <c r="C43660" s="2">
        <v>44590</v>
      </c>
      <c r="D43660" s="1" t="s">
        <v>1253</v>
      </c>
      <c r="E43660" s="1" t="s">
        <v>5774</v>
      </c>
      <c r="F43660" s="1" t="s">
        <v>5775</v>
      </c>
      <c r="G43660" s="1" t="s">
        <v>1244</v>
      </c>
      <c r="H43660" s="1" t="s">
        <v>1740</v>
      </c>
      <c r="I43660" s="1" t="s">
        <v>1519</v>
      </c>
      <c r="J43660" s="1" t="s">
        <v>1420</v>
      </c>
      <c r="L43660" s="1" t="s">
        <v>36</v>
      </c>
      <c r="M43660" s="1" t="s">
        <v>21</v>
      </c>
      <c r="N43660" s="1" t="s">
        <v>29147</v>
      </c>
      <c r="O43660" s="1" t="s">
        <v>1307</v>
      </c>
      <c r="P43660" s="1" t="s">
        <v>12105</v>
      </c>
      <c r="Q43660" s="1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1261</v>
      </c>
    </row>
    <row r="43661" spans="1:23" x14ac:dyDescent="0.45">
      <c r="A43661" s="1" t="s">
        <v>31766</v>
      </c>
      <c r="B43661" s="2">
        <v>44137</v>
      </c>
      <c r="C43661" s="2">
        <v>44139</v>
      </c>
      <c r="D43661" s="1" t="s">
        <v>1241</v>
      </c>
      <c r="E43661" s="1" t="s">
        <v>6046</v>
      </c>
      <c r="F43661" s="1" t="s">
        <v>6047</v>
      </c>
      <c r="G43661" s="1" t="s">
        <v>1232</v>
      </c>
      <c r="H43661" s="1" t="s">
        <v>4630</v>
      </c>
      <c r="I43661" s="1" t="s">
        <v>2751</v>
      </c>
      <c r="J43661" s="1" t="s">
        <v>1462</v>
      </c>
      <c r="L43661" s="1" t="s">
        <v>42</v>
      </c>
      <c r="M43661" s="1" t="s">
        <v>19</v>
      </c>
      <c r="N43661" s="1" t="s">
        <v>26991</v>
      </c>
      <c r="O43661" s="1" t="s">
        <v>1307</v>
      </c>
      <c r="P43661" s="1" t="s">
        <v>1324</v>
      </c>
      <c r="Q43661" s="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1261</v>
      </c>
    </row>
    <row r="43662" spans="1:23" x14ac:dyDescent="0.45">
      <c r="A43662" s="1" t="s">
        <v>22480</v>
      </c>
      <c r="B43662" s="2">
        <v>43519</v>
      </c>
      <c r="C43662" s="2">
        <v>43522</v>
      </c>
      <c r="D43662" s="1" t="s">
        <v>1241</v>
      </c>
      <c r="E43662" s="1" t="s">
        <v>2176</v>
      </c>
      <c r="F43662" s="1" t="s">
        <v>2177</v>
      </c>
      <c r="G43662" s="1" t="s">
        <v>1232</v>
      </c>
      <c r="H43662" s="1" t="s">
        <v>13124</v>
      </c>
      <c r="I43662" s="1" t="s">
        <v>3148</v>
      </c>
      <c r="J43662" s="1" t="s">
        <v>3149</v>
      </c>
      <c r="L43662" s="1" t="s">
        <v>42</v>
      </c>
      <c r="M43662" s="1" t="s">
        <v>19</v>
      </c>
      <c r="N43662" s="1" t="s">
        <v>28634</v>
      </c>
      <c r="O43662" s="1" t="s">
        <v>1307</v>
      </c>
      <c r="P43662" s="1" t="s">
        <v>7681</v>
      </c>
      <c r="Q43662" s="1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300</v>
      </c>
    </row>
    <row r="43663" spans="1:23" x14ac:dyDescent="0.45">
      <c r="A43663" s="1" t="s">
        <v>6120</v>
      </c>
      <c r="B43663" s="2">
        <v>43716</v>
      </c>
      <c r="C43663" s="2">
        <v>43720</v>
      </c>
      <c r="D43663" s="1" t="s">
        <v>1292</v>
      </c>
      <c r="E43663" s="1" t="s">
        <v>4125</v>
      </c>
      <c r="F43663" s="1" t="s">
        <v>4126</v>
      </c>
      <c r="G43663" s="1" t="s">
        <v>1244</v>
      </c>
      <c r="H43663" s="1" t="s">
        <v>2063</v>
      </c>
      <c r="I43663" s="1" t="s">
        <v>2063</v>
      </c>
      <c r="J43663" s="1" t="s">
        <v>2064</v>
      </c>
      <c r="L43663" s="1" t="s">
        <v>42</v>
      </c>
      <c r="M43663" s="1" t="s">
        <v>27</v>
      </c>
      <c r="N43663" s="1" t="s">
        <v>38150</v>
      </c>
      <c r="O43663" s="1" t="s">
        <v>1307</v>
      </c>
      <c r="P43663" s="1" t="s">
        <v>1308</v>
      </c>
      <c r="Q43663" s="1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1261</v>
      </c>
    </row>
    <row r="43664" spans="1:23" x14ac:dyDescent="0.45">
      <c r="A43664" s="1" t="s">
        <v>37288</v>
      </c>
      <c r="B43664" s="2">
        <v>44689</v>
      </c>
      <c r="C43664" s="2">
        <v>44694</v>
      </c>
      <c r="D43664" s="1" t="s">
        <v>1292</v>
      </c>
      <c r="E43664" s="1" t="s">
        <v>3512</v>
      </c>
      <c r="F43664" s="1" t="s">
        <v>3513</v>
      </c>
      <c r="G43664" s="1" t="s">
        <v>1232</v>
      </c>
      <c r="H43664" s="1" t="s">
        <v>1855</v>
      </c>
      <c r="I43664" s="1" t="s">
        <v>1246</v>
      </c>
      <c r="J43664" s="1" t="s">
        <v>1247</v>
      </c>
      <c r="L43664" s="1" t="s">
        <v>42</v>
      </c>
      <c r="M43664" s="1" t="s">
        <v>25</v>
      </c>
      <c r="N43664" s="1" t="s">
        <v>34643</v>
      </c>
      <c r="O43664" s="1" t="s">
        <v>1307</v>
      </c>
      <c r="P43664" s="1" t="s">
        <v>12105</v>
      </c>
      <c r="Q43664" s="1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1261</v>
      </c>
    </row>
    <row r="43665" spans="1:23" x14ac:dyDescent="0.45">
      <c r="A43665" s="1" t="s">
        <v>43473</v>
      </c>
      <c r="B43665" s="2">
        <v>43534</v>
      </c>
      <c r="C43665" s="2">
        <v>43538</v>
      </c>
      <c r="D43665" s="1" t="s">
        <v>1292</v>
      </c>
      <c r="E43665" s="1" t="s">
        <v>1577</v>
      </c>
      <c r="F43665" s="1" t="s">
        <v>1578</v>
      </c>
      <c r="G43665" s="1" t="s">
        <v>1232</v>
      </c>
      <c r="H43665" s="1" t="s">
        <v>43474</v>
      </c>
      <c r="I43665" s="1" t="s">
        <v>1790</v>
      </c>
      <c r="J43665" s="1" t="s">
        <v>38</v>
      </c>
      <c r="K43665">
        <v>48073</v>
      </c>
      <c r="L43665" s="1" t="s">
        <v>1235</v>
      </c>
      <c r="M43665" s="1" t="s">
        <v>3</v>
      </c>
      <c r="N43665" s="1" t="s">
        <v>36060</v>
      </c>
      <c r="O43665" s="1" t="s">
        <v>1307</v>
      </c>
      <c r="P43665" s="1" t="s">
        <v>7681</v>
      </c>
      <c r="Q43665" s="1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1261</v>
      </c>
    </row>
    <row r="43666" spans="1:23" x14ac:dyDescent="0.45">
      <c r="A43666" s="1" t="s">
        <v>43475</v>
      </c>
      <c r="B43666" s="2">
        <v>43791</v>
      </c>
      <c r="C43666" s="2">
        <v>43797</v>
      </c>
      <c r="D43666" s="1" t="s">
        <v>1292</v>
      </c>
      <c r="E43666" s="1" t="s">
        <v>12357</v>
      </c>
      <c r="F43666" s="1" t="s">
        <v>12358</v>
      </c>
      <c r="G43666" s="1" t="s">
        <v>1265</v>
      </c>
      <c r="H43666" s="1" t="s">
        <v>30216</v>
      </c>
      <c r="I43666" s="1" t="s">
        <v>1405</v>
      </c>
      <c r="J43666" s="1" t="s">
        <v>38</v>
      </c>
      <c r="K43666">
        <v>60440</v>
      </c>
      <c r="L43666" s="1" t="s">
        <v>1235</v>
      </c>
      <c r="M43666" s="1" t="s">
        <v>3</v>
      </c>
      <c r="N43666" s="1" t="s">
        <v>36661</v>
      </c>
      <c r="O43666" s="1" t="s">
        <v>1307</v>
      </c>
      <c r="P43666" s="1" t="s">
        <v>1308</v>
      </c>
      <c r="Q43666" s="1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310</v>
      </c>
    </row>
    <row r="43667" spans="1:23" x14ac:dyDescent="0.45">
      <c r="A43667" s="1" t="s">
        <v>43476</v>
      </c>
      <c r="B43667" s="2">
        <v>44890</v>
      </c>
      <c r="C43667" s="2">
        <v>44892</v>
      </c>
      <c r="D43667" s="1" t="s">
        <v>1241</v>
      </c>
      <c r="E43667" s="1" t="s">
        <v>3767</v>
      </c>
      <c r="F43667" s="1" t="s">
        <v>3768</v>
      </c>
      <c r="G43667" s="1" t="s">
        <v>1244</v>
      </c>
      <c r="H43667" s="1" t="s">
        <v>6468</v>
      </c>
      <c r="I43667" s="1" t="s">
        <v>1315</v>
      </c>
      <c r="J43667" s="1" t="s">
        <v>38</v>
      </c>
      <c r="K43667">
        <v>28806</v>
      </c>
      <c r="L43667" s="1" t="s">
        <v>1235</v>
      </c>
      <c r="M43667" s="1" t="s">
        <v>5</v>
      </c>
      <c r="N43667" s="1" t="s">
        <v>43477</v>
      </c>
      <c r="O43667" s="1" t="s">
        <v>1307</v>
      </c>
      <c r="P43667" s="1" t="s">
        <v>1308</v>
      </c>
      <c r="Q43667" s="1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1261</v>
      </c>
    </row>
    <row r="43668" spans="1:23" x14ac:dyDescent="0.45">
      <c r="A43668" s="1" t="s">
        <v>39561</v>
      </c>
      <c r="B43668" s="2">
        <v>44497</v>
      </c>
      <c r="C43668" s="2">
        <v>44503</v>
      </c>
      <c r="D43668" s="1" t="s">
        <v>1292</v>
      </c>
      <c r="E43668" s="1" t="s">
        <v>8370</v>
      </c>
      <c r="F43668" s="1" t="s">
        <v>8371</v>
      </c>
      <c r="G43668" s="1" t="s">
        <v>1244</v>
      </c>
      <c r="H43668" s="1" t="s">
        <v>2457</v>
      </c>
      <c r="I43668" s="1" t="s">
        <v>1305</v>
      </c>
      <c r="J43668" s="1" t="s">
        <v>38</v>
      </c>
      <c r="K43668">
        <v>94122</v>
      </c>
      <c r="L43668" s="1" t="s">
        <v>1235</v>
      </c>
      <c r="M43668" s="1" t="s">
        <v>9</v>
      </c>
      <c r="N43668" s="1" t="s">
        <v>32607</v>
      </c>
      <c r="O43668" s="1" t="s">
        <v>1307</v>
      </c>
      <c r="P43668" s="1" t="s">
        <v>1308</v>
      </c>
      <c r="Q43668" s="1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1261</v>
      </c>
    </row>
    <row r="43669" spans="1:23" x14ac:dyDescent="0.45">
      <c r="A43669" s="1" t="s">
        <v>29991</v>
      </c>
      <c r="B43669" s="2">
        <v>44879</v>
      </c>
      <c r="C43669" s="2">
        <v>44885</v>
      </c>
      <c r="D43669" s="1" t="s">
        <v>1292</v>
      </c>
      <c r="E43669" s="1" t="s">
        <v>5838</v>
      </c>
      <c r="F43669" s="1" t="s">
        <v>5839</v>
      </c>
      <c r="G43669" s="1" t="s">
        <v>1244</v>
      </c>
      <c r="H43669" s="1" t="s">
        <v>6686</v>
      </c>
      <c r="I43669" s="1" t="s">
        <v>1483</v>
      </c>
      <c r="J43669" s="1" t="s">
        <v>38</v>
      </c>
      <c r="K43669">
        <v>75220</v>
      </c>
      <c r="L43669" s="1" t="s">
        <v>1235</v>
      </c>
      <c r="M43669" s="1" t="s">
        <v>3</v>
      </c>
      <c r="N43669" s="1" t="s">
        <v>21241</v>
      </c>
      <c r="O43669" s="1" t="s">
        <v>1307</v>
      </c>
      <c r="P43669" s="1" t="s">
        <v>1974</v>
      </c>
      <c r="Q43669" s="1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1261</v>
      </c>
    </row>
    <row r="43670" spans="1:23" x14ac:dyDescent="0.45">
      <c r="A43670" s="1" t="s">
        <v>43127</v>
      </c>
      <c r="B43670" s="2">
        <v>44048</v>
      </c>
      <c r="C43670" s="2">
        <v>44054</v>
      </c>
      <c r="D43670" s="1" t="s">
        <v>1292</v>
      </c>
      <c r="E43670" s="1" t="s">
        <v>7413</v>
      </c>
      <c r="F43670" s="1" t="s">
        <v>7414</v>
      </c>
      <c r="G43670" s="1" t="s">
        <v>1244</v>
      </c>
      <c r="H43670" s="1" t="s">
        <v>6686</v>
      </c>
      <c r="I43670" s="1" t="s">
        <v>1483</v>
      </c>
      <c r="J43670" s="1" t="s">
        <v>38</v>
      </c>
      <c r="K43670">
        <v>75220</v>
      </c>
      <c r="L43670" s="1" t="s">
        <v>1235</v>
      </c>
      <c r="M43670" s="1" t="s">
        <v>3</v>
      </c>
      <c r="N43670" s="1" t="s">
        <v>38986</v>
      </c>
      <c r="O43670" s="1" t="s">
        <v>1307</v>
      </c>
      <c r="P43670" s="1" t="s">
        <v>1974</v>
      </c>
      <c r="Q43670" s="1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1261</v>
      </c>
    </row>
    <row r="43671" spans="1:23" x14ac:dyDescent="0.45">
      <c r="A43671" s="1" t="s">
        <v>33988</v>
      </c>
      <c r="B43671" s="2">
        <v>44850</v>
      </c>
      <c r="C43671" s="2">
        <v>44855</v>
      </c>
      <c r="D43671" s="1" t="s">
        <v>1292</v>
      </c>
      <c r="E43671" s="1" t="s">
        <v>2888</v>
      </c>
      <c r="F43671" s="1" t="s">
        <v>2889</v>
      </c>
      <c r="G43671" s="1" t="s">
        <v>1244</v>
      </c>
      <c r="H43671" s="1" t="s">
        <v>33989</v>
      </c>
      <c r="I43671" s="1" t="s">
        <v>1305</v>
      </c>
      <c r="J43671" s="1" t="s">
        <v>38</v>
      </c>
      <c r="K43671">
        <v>91360</v>
      </c>
      <c r="L43671" s="1" t="s">
        <v>1235</v>
      </c>
      <c r="M43671" s="1" t="s">
        <v>9</v>
      </c>
      <c r="N43671" s="1" t="s">
        <v>30183</v>
      </c>
      <c r="O43671" s="1" t="s">
        <v>1249</v>
      </c>
      <c r="P43671" s="1" t="s">
        <v>5368</v>
      </c>
      <c r="Q43671" s="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1261</v>
      </c>
    </row>
    <row r="43672" spans="1:23" x14ac:dyDescent="0.45">
      <c r="A43672" s="1" t="s">
        <v>43479</v>
      </c>
      <c r="B43672" s="2">
        <v>44326</v>
      </c>
      <c r="C43672" s="2">
        <v>44331</v>
      </c>
      <c r="D43672" s="1" t="s">
        <v>1292</v>
      </c>
      <c r="E43672" s="1" t="s">
        <v>7974</v>
      </c>
      <c r="F43672" s="1" t="s">
        <v>7975</v>
      </c>
      <c r="G43672" s="1" t="s">
        <v>1244</v>
      </c>
      <c r="H43672" s="1" t="s">
        <v>1455</v>
      </c>
      <c r="I43672" s="1" t="s">
        <v>1305</v>
      </c>
      <c r="J43672" s="1" t="s">
        <v>38</v>
      </c>
      <c r="K43672">
        <v>90036</v>
      </c>
      <c r="L43672" s="1" t="s">
        <v>1235</v>
      </c>
      <c r="M43672" s="1" t="s">
        <v>9</v>
      </c>
      <c r="N43672" s="1" t="s">
        <v>40776</v>
      </c>
      <c r="O43672" s="1" t="s">
        <v>1307</v>
      </c>
      <c r="P43672" s="1" t="s">
        <v>7681</v>
      </c>
      <c r="Q43672" s="1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1261</v>
      </c>
    </row>
    <row r="43673" spans="1:23" x14ac:dyDescent="0.45">
      <c r="A43673" s="1" t="s">
        <v>19912</v>
      </c>
      <c r="B43673" s="2">
        <v>44465</v>
      </c>
      <c r="C43673" s="2">
        <v>44469</v>
      </c>
      <c r="D43673" s="1" t="s">
        <v>1292</v>
      </c>
      <c r="E43673" s="1" t="s">
        <v>3858</v>
      </c>
      <c r="F43673" s="1" t="s">
        <v>3859</v>
      </c>
      <c r="G43673" s="1" t="s">
        <v>1232</v>
      </c>
      <c r="H43673" s="1" t="s">
        <v>4307</v>
      </c>
      <c r="I43673" s="1" t="s">
        <v>2262</v>
      </c>
      <c r="J43673" s="1" t="s">
        <v>38</v>
      </c>
      <c r="K43673">
        <v>44105</v>
      </c>
      <c r="L43673" s="1" t="s">
        <v>1235</v>
      </c>
      <c r="M43673" s="1" t="s">
        <v>7</v>
      </c>
      <c r="N43673" s="1" t="s">
        <v>20073</v>
      </c>
      <c r="O43673" s="1" t="s">
        <v>1307</v>
      </c>
      <c r="P43673" s="1" t="s">
        <v>1974</v>
      </c>
      <c r="Q43673" s="1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1261</v>
      </c>
    </row>
    <row r="43674" spans="1:23" x14ac:dyDescent="0.45">
      <c r="A43674" s="1" t="s">
        <v>21684</v>
      </c>
      <c r="B43674" s="2">
        <v>44360</v>
      </c>
      <c r="C43674" s="2">
        <v>44364</v>
      </c>
      <c r="D43674" s="1" t="s">
        <v>1241</v>
      </c>
      <c r="E43674" s="1" t="s">
        <v>6023</v>
      </c>
      <c r="F43674" s="1" t="s">
        <v>6024</v>
      </c>
      <c r="G43674" s="1" t="s">
        <v>1265</v>
      </c>
      <c r="H43674" s="1" t="s">
        <v>2184</v>
      </c>
      <c r="I43674" s="1" t="s">
        <v>1483</v>
      </c>
      <c r="J43674" s="1" t="s">
        <v>38</v>
      </c>
      <c r="K43674">
        <v>77070</v>
      </c>
      <c r="L43674" s="1" t="s">
        <v>1235</v>
      </c>
      <c r="M43674" s="1" t="s">
        <v>3</v>
      </c>
      <c r="N43674" s="1" t="s">
        <v>42706</v>
      </c>
      <c r="O43674" s="1" t="s">
        <v>1307</v>
      </c>
      <c r="P43674" s="1" t="s">
        <v>7681</v>
      </c>
      <c r="Q43674" s="1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1261</v>
      </c>
    </row>
    <row r="43675" spans="1:23" x14ac:dyDescent="0.45">
      <c r="A43675" s="1" t="s">
        <v>15755</v>
      </c>
      <c r="B43675" s="2">
        <v>44891</v>
      </c>
      <c r="C43675" s="2">
        <v>44896</v>
      </c>
      <c r="D43675" s="1" t="s">
        <v>1292</v>
      </c>
      <c r="E43675" s="1" t="s">
        <v>1954</v>
      </c>
      <c r="F43675" s="1" t="s">
        <v>1955</v>
      </c>
      <c r="G43675" s="1" t="s">
        <v>1232</v>
      </c>
      <c r="H43675" s="1" t="s">
        <v>2184</v>
      </c>
      <c r="I43675" s="1" t="s">
        <v>1483</v>
      </c>
      <c r="J43675" s="1" t="s">
        <v>38</v>
      </c>
      <c r="K43675">
        <v>77070</v>
      </c>
      <c r="L43675" s="1" t="s">
        <v>1235</v>
      </c>
      <c r="M43675" s="1" t="s">
        <v>3</v>
      </c>
      <c r="N43675" s="1" t="s">
        <v>39563</v>
      </c>
      <c r="O43675" s="1" t="s">
        <v>1307</v>
      </c>
      <c r="P43675" s="1" t="s">
        <v>6161</v>
      </c>
      <c r="Q43675" s="1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1261</v>
      </c>
    </row>
    <row r="43676" spans="1:23" x14ac:dyDescent="0.45">
      <c r="A43676" s="1" t="s">
        <v>43480</v>
      </c>
      <c r="B43676" s="2">
        <v>43706</v>
      </c>
      <c r="C43676" s="2">
        <v>43711</v>
      </c>
      <c r="D43676" s="1" t="s">
        <v>1292</v>
      </c>
      <c r="E43676" s="1" t="s">
        <v>16496</v>
      </c>
      <c r="F43676" s="1" t="s">
        <v>5247</v>
      </c>
      <c r="G43676" s="1" t="s">
        <v>1244</v>
      </c>
      <c r="H43676" s="1" t="s">
        <v>3503</v>
      </c>
      <c r="I43676" s="1" t="s">
        <v>3504</v>
      </c>
      <c r="J43676" s="1" t="s">
        <v>1598</v>
      </c>
      <c r="L43676" s="1" t="s">
        <v>1337</v>
      </c>
      <c r="M43676" s="1" t="s">
        <v>1337</v>
      </c>
      <c r="N43676" s="1" t="s">
        <v>41717</v>
      </c>
      <c r="O43676" s="1" t="s">
        <v>1307</v>
      </c>
      <c r="P43676" s="1" t="s">
        <v>1974</v>
      </c>
      <c r="Q43676" s="1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1261</v>
      </c>
    </row>
    <row r="43677" spans="1:23" x14ac:dyDescent="0.45">
      <c r="A43677" s="1" t="s">
        <v>43481</v>
      </c>
      <c r="B43677" s="2">
        <v>44415</v>
      </c>
      <c r="C43677" s="2">
        <v>44417</v>
      </c>
      <c r="D43677" s="1" t="s">
        <v>1241</v>
      </c>
      <c r="E43677" s="1" t="s">
        <v>12762</v>
      </c>
      <c r="F43677" s="1" t="s">
        <v>6140</v>
      </c>
      <c r="G43677" s="1" t="s">
        <v>1232</v>
      </c>
      <c r="H43677" s="1" t="s">
        <v>18754</v>
      </c>
      <c r="I43677" s="1" t="s">
        <v>18754</v>
      </c>
      <c r="J43677" s="1" t="s">
        <v>2562</v>
      </c>
      <c r="L43677" s="1" t="s">
        <v>11</v>
      </c>
      <c r="M43677" s="1" t="s">
        <v>11</v>
      </c>
      <c r="N43677" s="1" t="s">
        <v>41760</v>
      </c>
      <c r="O43677" s="1" t="s">
        <v>1307</v>
      </c>
      <c r="P43677" s="1" t="s">
        <v>11119</v>
      </c>
      <c r="Q43677" s="1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1261</v>
      </c>
    </row>
    <row r="43678" spans="1:23" x14ac:dyDescent="0.45">
      <c r="A43678" s="1" t="s">
        <v>30270</v>
      </c>
      <c r="B43678" s="2">
        <v>43911</v>
      </c>
      <c r="C43678" s="2">
        <v>43918</v>
      </c>
      <c r="D43678" s="1" t="s">
        <v>1292</v>
      </c>
      <c r="E43678" s="1" t="s">
        <v>9989</v>
      </c>
      <c r="F43678" s="1" t="s">
        <v>4</v>
      </c>
      <c r="G43678" s="1" t="s">
        <v>1232</v>
      </c>
      <c r="H43678" s="1" t="s">
        <v>1272</v>
      </c>
      <c r="I43678" s="1" t="s">
        <v>1272</v>
      </c>
      <c r="J43678" s="1" t="s">
        <v>1273</v>
      </c>
      <c r="L43678" s="1" t="s">
        <v>11</v>
      </c>
      <c r="M43678" s="1" t="s">
        <v>11</v>
      </c>
      <c r="N43678" s="1" t="s">
        <v>37323</v>
      </c>
      <c r="O43678" s="1" t="s">
        <v>1307</v>
      </c>
      <c r="P43678" s="1" t="s">
        <v>1308</v>
      </c>
      <c r="Q43678" s="1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1261</v>
      </c>
    </row>
    <row r="43679" spans="1:23" x14ac:dyDescent="0.45">
      <c r="A43679" s="1" t="s">
        <v>43482</v>
      </c>
      <c r="B43679" s="2">
        <v>44713</v>
      </c>
      <c r="C43679" s="2">
        <v>44720</v>
      </c>
      <c r="D43679" s="1" t="s">
        <v>1292</v>
      </c>
      <c r="E43679" s="1" t="s">
        <v>18121</v>
      </c>
      <c r="F43679" s="1" t="s">
        <v>5993</v>
      </c>
      <c r="G43679" s="1" t="s">
        <v>1265</v>
      </c>
      <c r="H43679" s="1" t="s">
        <v>5844</v>
      </c>
      <c r="I43679" s="1" t="s">
        <v>5845</v>
      </c>
      <c r="J43679" s="1" t="s">
        <v>1783</v>
      </c>
      <c r="L43679" s="1" t="s">
        <v>11</v>
      </c>
      <c r="M43679" s="1" t="s">
        <v>11</v>
      </c>
      <c r="N43679" s="1" t="s">
        <v>34617</v>
      </c>
      <c r="O43679" s="1" t="s">
        <v>1307</v>
      </c>
      <c r="P43679" s="1" t="s">
        <v>9783</v>
      </c>
      <c r="Q43679" s="1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1261</v>
      </c>
    </row>
    <row r="43680" spans="1:23" x14ac:dyDescent="0.45">
      <c r="A43680" s="1" t="s">
        <v>5279</v>
      </c>
      <c r="B43680" s="2">
        <v>44821</v>
      </c>
      <c r="C43680" s="2">
        <v>44825</v>
      </c>
      <c r="D43680" s="1" t="s">
        <v>1292</v>
      </c>
      <c r="E43680" s="1" t="s">
        <v>5280</v>
      </c>
      <c r="F43680" s="1" t="s">
        <v>2756</v>
      </c>
      <c r="G43680" s="1" t="s">
        <v>1265</v>
      </c>
      <c r="H43680" s="1" t="s">
        <v>5281</v>
      </c>
      <c r="I43680" s="1" t="s">
        <v>5282</v>
      </c>
      <c r="J43680" s="1" t="s">
        <v>1783</v>
      </c>
      <c r="L43680" s="1" t="s">
        <v>11</v>
      </c>
      <c r="M43680" s="1" t="s">
        <v>11</v>
      </c>
      <c r="N43680" s="1" t="s">
        <v>30763</v>
      </c>
      <c r="O43680" s="1" t="s">
        <v>1307</v>
      </c>
      <c r="P43680" s="1" t="s">
        <v>11119</v>
      </c>
      <c r="Q43680" s="1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1261</v>
      </c>
    </row>
    <row r="43681" spans="1:23" x14ac:dyDescent="0.45">
      <c r="A43681" s="1" t="s">
        <v>30217</v>
      </c>
      <c r="B43681" s="2">
        <v>43630</v>
      </c>
      <c r="C43681" s="2">
        <v>43633</v>
      </c>
      <c r="D43681" s="1" t="s">
        <v>1241</v>
      </c>
      <c r="E43681" s="1" t="s">
        <v>7426</v>
      </c>
      <c r="F43681" s="1" t="s">
        <v>7427</v>
      </c>
      <c r="G43681" s="1" t="s">
        <v>1232</v>
      </c>
      <c r="H43681" s="1" t="s">
        <v>6691</v>
      </c>
      <c r="I43681" s="1" t="s">
        <v>6691</v>
      </c>
      <c r="J43681" s="1" t="s">
        <v>4701</v>
      </c>
      <c r="L43681" s="1" t="s">
        <v>11</v>
      </c>
      <c r="M43681" s="1" t="s">
        <v>11</v>
      </c>
      <c r="N43681" s="1" t="s">
        <v>35975</v>
      </c>
      <c r="O43681" s="1" t="s">
        <v>1307</v>
      </c>
      <c r="P43681" s="1" t="s">
        <v>1355</v>
      </c>
      <c r="Q43681" s="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300</v>
      </c>
    </row>
    <row r="43682" spans="1:23" x14ac:dyDescent="0.45">
      <c r="A43682" s="1" t="s">
        <v>41946</v>
      </c>
      <c r="B43682" s="2">
        <v>43966</v>
      </c>
      <c r="C43682" s="2">
        <v>43972</v>
      </c>
      <c r="D43682" s="1" t="s">
        <v>1292</v>
      </c>
      <c r="E43682" s="1" t="s">
        <v>8406</v>
      </c>
      <c r="F43682" s="1" t="s">
        <v>8407</v>
      </c>
      <c r="G43682" s="1" t="s">
        <v>1232</v>
      </c>
      <c r="H43682" s="1" t="s">
        <v>41947</v>
      </c>
      <c r="I43682" s="1" t="s">
        <v>41947</v>
      </c>
      <c r="J43682" s="1" t="s">
        <v>2820</v>
      </c>
      <c r="L43682" s="1" t="s">
        <v>1337</v>
      </c>
      <c r="M43682" s="1" t="s">
        <v>1337</v>
      </c>
      <c r="N43682" s="1" t="s">
        <v>13037</v>
      </c>
      <c r="O43682" s="1" t="s">
        <v>1307</v>
      </c>
      <c r="P43682" s="1" t="s">
        <v>1308</v>
      </c>
      <c r="Q43682" s="1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1261</v>
      </c>
    </row>
    <row r="43683" spans="1:23" x14ac:dyDescent="0.45">
      <c r="A43683" s="1" t="s">
        <v>28375</v>
      </c>
      <c r="B43683" s="2">
        <v>44730</v>
      </c>
      <c r="C43683" s="2">
        <v>44735</v>
      </c>
      <c r="D43683" s="1" t="s">
        <v>1241</v>
      </c>
      <c r="E43683" s="1" t="s">
        <v>1394</v>
      </c>
      <c r="F43683" s="1" t="s">
        <v>1395</v>
      </c>
      <c r="G43683" s="1" t="s">
        <v>1244</v>
      </c>
      <c r="H43683" s="1" t="s">
        <v>7701</v>
      </c>
      <c r="I43683" s="1" t="s">
        <v>5845</v>
      </c>
      <c r="J43683" s="1" t="s">
        <v>1783</v>
      </c>
      <c r="L43683" s="1" t="s">
        <v>11</v>
      </c>
      <c r="M43683" s="1" t="s">
        <v>11</v>
      </c>
      <c r="N43683" s="1" t="s">
        <v>28229</v>
      </c>
      <c r="O43683" s="1" t="s">
        <v>1307</v>
      </c>
      <c r="P43683" s="1" t="s">
        <v>1308</v>
      </c>
      <c r="Q43683" s="1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1261</v>
      </c>
    </row>
    <row r="43684" spans="1:23" x14ac:dyDescent="0.45">
      <c r="A43684" s="1" t="s">
        <v>42265</v>
      </c>
      <c r="B43684" s="2">
        <v>43485</v>
      </c>
      <c r="C43684" s="2">
        <v>43487</v>
      </c>
      <c r="D43684" s="1" t="s">
        <v>1241</v>
      </c>
      <c r="E43684" s="1" t="s">
        <v>7476</v>
      </c>
      <c r="F43684" s="1" t="s">
        <v>6221</v>
      </c>
      <c r="G43684" s="1" t="s">
        <v>1232</v>
      </c>
      <c r="H43684" s="1" t="s">
        <v>23097</v>
      </c>
      <c r="I43684" s="1" t="s">
        <v>23098</v>
      </c>
      <c r="J43684" s="1" t="s">
        <v>2503</v>
      </c>
      <c r="L43684" s="1" t="s">
        <v>1337</v>
      </c>
      <c r="M43684" s="1" t="s">
        <v>1337</v>
      </c>
      <c r="N43684" s="1" t="s">
        <v>39168</v>
      </c>
      <c r="O43684" s="1" t="s">
        <v>1307</v>
      </c>
      <c r="P43684" s="1" t="s">
        <v>12105</v>
      </c>
      <c r="Q43684" s="1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300</v>
      </c>
    </row>
    <row r="43685" spans="1:23" x14ac:dyDescent="0.45">
      <c r="A43685" s="1" t="s">
        <v>19545</v>
      </c>
      <c r="B43685" s="2">
        <v>44547</v>
      </c>
      <c r="C43685" s="2">
        <v>44551</v>
      </c>
      <c r="D43685" s="1" t="s">
        <v>1292</v>
      </c>
      <c r="E43685" s="1" t="s">
        <v>16766</v>
      </c>
      <c r="F43685" s="1" t="s">
        <v>11419</v>
      </c>
      <c r="G43685" s="1" t="s">
        <v>1232</v>
      </c>
      <c r="H43685" s="1" t="s">
        <v>19546</v>
      </c>
      <c r="I43685" s="1" t="s">
        <v>1397</v>
      </c>
      <c r="J43685" s="1" t="s">
        <v>1398</v>
      </c>
      <c r="L43685" s="1" t="s">
        <v>1337</v>
      </c>
      <c r="M43685" s="1" t="s">
        <v>1337</v>
      </c>
      <c r="N43685" s="1" t="s">
        <v>43483</v>
      </c>
      <c r="O43685" s="1" t="s">
        <v>1307</v>
      </c>
      <c r="P43685" s="1" t="s">
        <v>7681</v>
      </c>
      <c r="Q43685" s="1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300</v>
      </c>
    </row>
    <row r="43686" spans="1:23" x14ac:dyDescent="0.45">
      <c r="A43686" s="1" t="s">
        <v>5308</v>
      </c>
      <c r="B43686" s="2">
        <v>43645</v>
      </c>
      <c r="C43686" s="2">
        <v>43650</v>
      </c>
      <c r="D43686" s="1" t="s">
        <v>1292</v>
      </c>
      <c r="E43686" s="1" t="s">
        <v>5309</v>
      </c>
      <c r="F43686" s="1" t="s">
        <v>5310</v>
      </c>
      <c r="G43686" s="1" t="s">
        <v>1244</v>
      </c>
      <c r="H43686" s="1" t="s">
        <v>5311</v>
      </c>
      <c r="I43686" s="1" t="s">
        <v>5312</v>
      </c>
      <c r="J43686" s="1" t="s">
        <v>2503</v>
      </c>
      <c r="L43686" s="1" t="s">
        <v>1337</v>
      </c>
      <c r="M43686" s="1" t="s">
        <v>1337</v>
      </c>
      <c r="N43686" s="1" t="s">
        <v>35738</v>
      </c>
      <c r="O43686" s="1" t="s">
        <v>1307</v>
      </c>
      <c r="P43686" s="1" t="s">
        <v>1308</v>
      </c>
      <c r="Q43686" s="1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1261</v>
      </c>
    </row>
    <row r="43687" spans="1:23" x14ac:dyDescent="0.45">
      <c r="A43687" s="1" t="s">
        <v>5974</v>
      </c>
      <c r="B43687" s="2">
        <v>44327</v>
      </c>
      <c r="C43687" s="2">
        <v>44332</v>
      </c>
      <c r="D43687" s="1" t="s">
        <v>1292</v>
      </c>
      <c r="E43687" s="1" t="s">
        <v>5975</v>
      </c>
      <c r="F43687" s="1" t="s">
        <v>5976</v>
      </c>
      <c r="G43687" s="1" t="s">
        <v>1232</v>
      </c>
      <c r="H43687" s="1" t="s">
        <v>5635</v>
      </c>
      <c r="I43687" s="1" t="s">
        <v>5636</v>
      </c>
      <c r="J43687" s="1" t="s">
        <v>2772</v>
      </c>
      <c r="L43687" s="1" t="s">
        <v>33</v>
      </c>
      <c r="M43687" s="1" t="s">
        <v>17</v>
      </c>
      <c r="N43687" s="1" t="s">
        <v>33648</v>
      </c>
      <c r="O43687" s="1" t="s">
        <v>1307</v>
      </c>
      <c r="P43687" s="1" t="s">
        <v>1324</v>
      </c>
      <c r="Q43687" s="1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1261</v>
      </c>
    </row>
    <row r="43688" spans="1:23" x14ac:dyDescent="0.45">
      <c r="A43688" s="1" t="s">
        <v>39427</v>
      </c>
      <c r="B43688" s="2">
        <v>44424</v>
      </c>
      <c r="C43688" s="2">
        <v>44430</v>
      </c>
      <c r="D43688" s="1" t="s">
        <v>1292</v>
      </c>
      <c r="E43688" s="1" t="s">
        <v>3105</v>
      </c>
      <c r="F43688" s="1" t="s">
        <v>3106</v>
      </c>
      <c r="G43688" s="1" t="s">
        <v>1232</v>
      </c>
      <c r="H43688" s="1" t="s">
        <v>11817</v>
      </c>
      <c r="I43688" s="1" t="s">
        <v>11817</v>
      </c>
      <c r="J43688" s="1" t="s">
        <v>1721</v>
      </c>
      <c r="L43688" s="1" t="s">
        <v>33</v>
      </c>
      <c r="M43688" s="1" t="s">
        <v>3</v>
      </c>
      <c r="N43688" s="1" t="s">
        <v>22997</v>
      </c>
      <c r="O43688" s="1" t="s">
        <v>1307</v>
      </c>
      <c r="P43688" s="1" t="s">
        <v>1324</v>
      </c>
      <c r="Q43688" s="1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1261</v>
      </c>
    </row>
    <row r="43689" spans="1:23" x14ac:dyDescent="0.45">
      <c r="A43689" s="1" t="s">
        <v>12582</v>
      </c>
      <c r="B43689" s="2">
        <v>44499</v>
      </c>
      <c r="C43689" s="2">
        <v>44503</v>
      </c>
      <c r="D43689" s="1" t="s">
        <v>1241</v>
      </c>
      <c r="E43689" s="1" t="s">
        <v>8969</v>
      </c>
      <c r="F43689" s="1" t="s">
        <v>8970</v>
      </c>
      <c r="G43689" s="1" t="s">
        <v>1265</v>
      </c>
      <c r="H43689" s="1" t="s">
        <v>1468</v>
      </c>
      <c r="I43689" s="1" t="s">
        <v>1468</v>
      </c>
      <c r="J43689" s="1" t="s">
        <v>1469</v>
      </c>
      <c r="L43689" s="1" t="s">
        <v>33</v>
      </c>
      <c r="M43689" s="1" t="s">
        <v>17</v>
      </c>
      <c r="N43689" s="1" t="s">
        <v>40038</v>
      </c>
      <c r="O43689" s="1" t="s">
        <v>1307</v>
      </c>
      <c r="P43689" s="1" t="s">
        <v>9783</v>
      </c>
      <c r="Q43689" s="1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300</v>
      </c>
    </row>
    <row r="43690" spans="1:23" x14ac:dyDescent="0.45">
      <c r="A43690" s="1" t="s">
        <v>31997</v>
      </c>
      <c r="B43690" s="2">
        <v>44126</v>
      </c>
      <c r="C43690" s="2">
        <v>44130</v>
      </c>
      <c r="D43690" s="1" t="s">
        <v>1241</v>
      </c>
      <c r="E43690" s="1" t="s">
        <v>5752</v>
      </c>
      <c r="F43690" s="1" t="s">
        <v>5753</v>
      </c>
      <c r="G43690" s="1" t="s">
        <v>1232</v>
      </c>
      <c r="H43690" s="1" t="s">
        <v>16544</v>
      </c>
      <c r="I43690" s="1" t="s">
        <v>2803</v>
      </c>
      <c r="J43690" s="1" t="s">
        <v>1428</v>
      </c>
      <c r="L43690" s="1" t="s">
        <v>33</v>
      </c>
      <c r="M43690" s="1" t="s">
        <v>21</v>
      </c>
      <c r="N43690" s="1" t="s">
        <v>32190</v>
      </c>
      <c r="O43690" s="1" t="s">
        <v>1307</v>
      </c>
      <c r="P43690" s="1" t="s">
        <v>9783</v>
      </c>
      <c r="Q43690" s="1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1261</v>
      </c>
    </row>
    <row r="43691" spans="1:23" x14ac:dyDescent="0.45">
      <c r="A43691" s="1" t="s">
        <v>43484</v>
      </c>
      <c r="B43691" s="2">
        <v>44290</v>
      </c>
      <c r="C43691" s="2">
        <v>44294</v>
      </c>
      <c r="D43691" s="1" t="s">
        <v>1292</v>
      </c>
      <c r="E43691" s="1" t="s">
        <v>6944</v>
      </c>
      <c r="F43691" s="1" t="s">
        <v>6945</v>
      </c>
      <c r="G43691" s="1" t="s">
        <v>1232</v>
      </c>
      <c r="H43691" s="1" t="s">
        <v>1720</v>
      </c>
      <c r="I43691" s="1" t="s">
        <v>1720</v>
      </c>
      <c r="J43691" s="1" t="s">
        <v>1721</v>
      </c>
      <c r="L43691" s="1" t="s">
        <v>33</v>
      </c>
      <c r="M43691" s="1" t="s">
        <v>3</v>
      </c>
      <c r="N43691" s="1" t="s">
        <v>34925</v>
      </c>
      <c r="O43691" s="1" t="s">
        <v>1307</v>
      </c>
      <c r="P43691" s="1" t="s">
        <v>11119</v>
      </c>
      <c r="Q43691" s="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1261</v>
      </c>
    </row>
    <row r="43692" spans="1:23" x14ac:dyDescent="0.45">
      <c r="A43692" s="1" t="s">
        <v>43485</v>
      </c>
      <c r="B43692" s="2">
        <v>44123</v>
      </c>
      <c r="C43692" s="2">
        <v>44127</v>
      </c>
      <c r="D43692" s="1" t="s">
        <v>1292</v>
      </c>
      <c r="E43692" s="1" t="s">
        <v>1680</v>
      </c>
      <c r="F43692" s="1" t="s">
        <v>1681</v>
      </c>
      <c r="G43692" s="1" t="s">
        <v>1244</v>
      </c>
      <c r="H43692" s="1" t="s">
        <v>1897</v>
      </c>
      <c r="I43692" s="1" t="s">
        <v>1897</v>
      </c>
      <c r="J43692" s="1" t="s">
        <v>1428</v>
      </c>
      <c r="L43692" s="1" t="s">
        <v>33</v>
      </c>
      <c r="M43692" s="1" t="s">
        <v>21</v>
      </c>
      <c r="N43692" s="1" t="s">
        <v>27210</v>
      </c>
      <c r="O43692" s="1" t="s">
        <v>1307</v>
      </c>
      <c r="P43692" s="1" t="s">
        <v>11119</v>
      </c>
      <c r="Q43692" s="1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1261</v>
      </c>
    </row>
    <row r="43693" spans="1:23" x14ac:dyDescent="0.45">
      <c r="A43693" s="1" t="s">
        <v>42101</v>
      </c>
      <c r="B43693" s="2">
        <v>43697</v>
      </c>
      <c r="C43693" s="2">
        <v>43701</v>
      </c>
      <c r="D43693" s="1" t="s">
        <v>1292</v>
      </c>
      <c r="E43693" s="1" t="s">
        <v>3795</v>
      </c>
      <c r="F43693" s="1" t="s">
        <v>3796</v>
      </c>
      <c r="G43693" s="1" t="s">
        <v>1232</v>
      </c>
      <c r="H43693" s="1" t="s">
        <v>10177</v>
      </c>
      <c r="I43693" s="1" t="s">
        <v>6563</v>
      </c>
      <c r="J43693" s="1" t="s">
        <v>6563</v>
      </c>
      <c r="L43693" s="1" t="s">
        <v>33</v>
      </c>
      <c r="M43693" s="1" t="s">
        <v>3</v>
      </c>
      <c r="N43693" s="1" t="s">
        <v>30458</v>
      </c>
      <c r="O43693" s="1" t="s">
        <v>1249</v>
      </c>
      <c r="P43693" s="1" t="s">
        <v>5368</v>
      </c>
      <c r="Q43693" s="1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1261</v>
      </c>
    </row>
    <row r="43694" spans="1:23" x14ac:dyDescent="0.45">
      <c r="A43694" s="1" t="s">
        <v>40828</v>
      </c>
      <c r="B43694" s="2">
        <v>44847</v>
      </c>
      <c r="C43694" s="2">
        <v>44849</v>
      </c>
      <c r="D43694" s="1" t="s">
        <v>1241</v>
      </c>
      <c r="E43694" s="1" t="s">
        <v>6286</v>
      </c>
      <c r="F43694" s="1" t="s">
        <v>5573</v>
      </c>
      <c r="G43694" s="1" t="s">
        <v>1232</v>
      </c>
      <c r="H43694" s="1" t="s">
        <v>2722</v>
      </c>
      <c r="I43694" s="1" t="s">
        <v>2723</v>
      </c>
      <c r="J43694" s="1" t="s">
        <v>1428</v>
      </c>
      <c r="L43694" s="1" t="s">
        <v>33</v>
      </c>
      <c r="M43694" s="1" t="s">
        <v>21</v>
      </c>
      <c r="N43694" s="1" t="s">
        <v>33049</v>
      </c>
      <c r="O43694" s="1" t="s">
        <v>1307</v>
      </c>
      <c r="P43694" s="1" t="s">
        <v>12105</v>
      </c>
      <c r="Q43694" s="1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1261</v>
      </c>
    </row>
    <row r="43695" spans="1:23" x14ac:dyDescent="0.45">
      <c r="A43695" s="1" t="s">
        <v>8588</v>
      </c>
      <c r="B43695" s="2">
        <v>44728</v>
      </c>
      <c r="C43695" s="2">
        <v>44733</v>
      </c>
      <c r="D43695" s="1" t="s">
        <v>1292</v>
      </c>
      <c r="E43695" s="1" t="s">
        <v>4755</v>
      </c>
      <c r="F43695" s="1" t="s">
        <v>3327</v>
      </c>
      <c r="G43695" s="1" t="s">
        <v>1244</v>
      </c>
      <c r="H43695" s="1" t="s">
        <v>2830</v>
      </c>
      <c r="I43695" s="1" t="s">
        <v>2723</v>
      </c>
      <c r="J43695" s="1" t="s">
        <v>1428</v>
      </c>
      <c r="L43695" s="1" t="s">
        <v>33</v>
      </c>
      <c r="M43695" s="1" t="s">
        <v>21</v>
      </c>
      <c r="N43695" s="1" t="s">
        <v>35010</v>
      </c>
      <c r="O43695" s="1" t="s">
        <v>1307</v>
      </c>
      <c r="P43695" s="1" t="s">
        <v>1324</v>
      </c>
      <c r="Q43695" s="1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1261</v>
      </c>
    </row>
    <row r="43696" spans="1:23" x14ac:dyDescent="0.45">
      <c r="A43696" s="1" t="s">
        <v>43486</v>
      </c>
      <c r="B43696" s="2">
        <v>44501</v>
      </c>
      <c r="C43696" s="2">
        <v>44507</v>
      </c>
      <c r="D43696" s="1" t="s">
        <v>1292</v>
      </c>
      <c r="E43696" s="1" t="s">
        <v>2748</v>
      </c>
      <c r="F43696" s="1" t="s">
        <v>2749</v>
      </c>
      <c r="G43696" s="1" t="s">
        <v>1232</v>
      </c>
      <c r="H43696" s="1" t="s">
        <v>24010</v>
      </c>
      <c r="I43696" s="1" t="s">
        <v>42956</v>
      </c>
      <c r="J43696" s="1" t="s">
        <v>6294</v>
      </c>
      <c r="L43696" s="1" t="s">
        <v>33</v>
      </c>
      <c r="M43696" s="1" t="s">
        <v>5</v>
      </c>
      <c r="N43696" s="1" t="s">
        <v>13427</v>
      </c>
      <c r="O43696" s="1" t="s">
        <v>1307</v>
      </c>
      <c r="P43696" s="1" t="s">
        <v>1324</v>
      </c>
      <c r="Q43696" s="1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1261</v>
      </c>
    </row>
    <row r="43697" spans="1:23" x14ac:dyDescent="0.45">
      <c r="A43697" s="1" t="s">
        <v>27016</v>
      </c>
      <c r="B43697" s="2">
        <v>43645</v>
      </c>
      <c r="C43697" s="2">
        <v>43649</v>
      </c>
      <c r="D43697" s="1" t="s">
        <v>1292</v>
      </c>
      <c r="E43697" s="1" t="s">
        <v>6953</v>
      </c>
      <c r="F43697" s="1" t="s">
        <v>4491</v>
      </c>
      <c r="G43697" s="1" t="s">
        <v>1232</v>
      </c>
      <c r="H43697" s="1" t="s">
        <v>17216</v>
      </c>
      <c r="I43697" s="1" t="s">
        <v>17217</v>
      </c>
      <c r="J43697" s="1" t="s">
        <v>1345</v>
      </c>
      <c r="L43697" s="1" t="s">
        <v>33</v>
      </c>
      <c r="M43697" s="1" t="s">
        <v>5</v>
      </c>
      <c r="N43697" s="1" t="s">
        <v>21186</v>
      </c>
      <c r="O43697" s="1" t="s">
        <v>1307</v>
      </c>
      <c r="P43697" s="1" t="s">
        <v>1324</v>
      </c>
      <c r="Q43697" s="1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1261</v>
      </c>
    </row>
    <row r="43698" spans="1:23" x14ac:dyDescent="0.45">
      <c r="A43698" s="1" t="s">
        <v>31007</v>
      </c>
      <c r="B43698" s="2">
        <v>44424</v>
      </c>
      <c r="C43698" s="2">
        <v>44428</v>
      </c>
      <c r="D43698" s="1" t="s">
        <v>1292</v>
      </c>
      <c r="E43698" s="1" t="s">
        <v>5739</v>
      </c>
      <c r="F43698" s="1" t="s">
        <v>4085</v>
      </c>
      <c r="G43698" s="1" t="s">
        <v>1232</v>
      </c>
      <c r="H43698" s="1" t="s">
        <v>31008</v>
      </c>
      <c r="I43698" s="1" t="s">
        <v>2106</v>
      </c>
      <c r="J43698" s="1" t="s">
        <v>1345</v>
      </c>
      <c r="L43698" s="1" t="s">
        <v>33</v>
      </c>
      <c r="M43698" s="1" t="s">
        <v>5</v>
      </c>
      <c r="N43698" s="1" t="s">
        <v>38420</v>
      </c>
      <c r="O43698" s="1" t="s">
        <v>1307</v>
      </c>
      <c r="P43698" s="1" t="s">
        <v>12105</v>
      </c>
      <c r="Q43698" s="1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300</v>
      </c>
    </row>
    <row r="43699" spans="1:23" x14ac:dyDescent="0.45">
      <c r="A43699" s="1" t="s">
        <v>40213</v>
      </c>
      <c r="B43699" s="2">
        <v>44883</v>
      </c>
      <c r="C43699" s="2">
        <v>44890</v>
      </c>
      <c r="D43699" s="1" t="s">
        <v>1292</v>
      </c>
      <c r="E43699" s="1" t="s">
        <v>4168</v>
      </c>
      <c r="F43699" s="1" t="s">
        <v>4169</v>
      </c>
      <c r="G43699" s="1" t="s">
        <v>1232</v>
      </c>
      <c r="H43699" s="1" t="s">
        <v>1745</v>
      </c>
      <c r="I43699" s="1" t="s">
        <v>5404</v>
      </c>
      <c r="J43699" s="1" t="s">
        <v>1428</v>
      </c>
      <c r="L43699" s="1" t="s">
        <v>33</v>
      </c>
      <c r="M43699" s="1" t="s">
        <v>21</v>
      </c>
      <c r="N43699" s="1" t="s">
        <v>34930</v>
      </c>
      <c r="O43699" s="1" t="s">
        <v>1307</v>
      </c>
      <c r="P43699" s="1" t="s">
        <v>9783</v>
      </c>
      <c r="Q43699" s="1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1261</v>
      </c>
    </row>
    <row r="43700" spans="1:23" x14ac:dyDescent="0.45">
      <c r="A43700" s="1" t="s">
        <v>1171</v>
      </c>
      <c r="B43700" s="2">
        <v>43744</v>
      </c>
      <c r="C43700" s="2">
        <v>43746</v>
      </c>
      <c r="D43700" s="1" t="s">
        <v>1241</v>
      </c>
      <c r="E43700" s="1" t="s">
        <v>2318</v>
      </c>
      <c r="F43700" s="1" t="s">
        <v>2319</v>
      </c>
      <c r="G43700" s="1" t="s">
        <v>1244</v>
      </c>
      <c r="H43700" s="1" t="s">
        <v>1434</v>
      </c>
      <c r="I43700" s="1" t="s">
        <v>1435</v>
      </c>
      <c r="J43700" s="1" t="s">
        <v>1436</v>
      </c>
      <c r="L43700" s="1" t="s">
        <v>33</v>
      </c>
      <c r="M43700" s="1" t="s">
        <v>3</v>
      </c>
      <c r="N43700" s="1" t="s">
        <v>23527</v>
      </c>
      <c r="O43700" s="1" t="s">
        <v>1249</v>
      </c>
      <c r="P43700" s="1" t="s">
        <v>1545</v>
      </c>
      <c r="Q43700" s="1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1261</v>
      </c>
    </row>
    <row r="43701" spans="1:23" x14ac:dyDescent="0.45">
      <c r="A43701" s="1" t="s">
        <v>21563</v>
      </c>
      <c r="B43701" s="2">
        <v>44782</v>
      </c>
      <c r="C43701" s="2">
        <v>44787</v>
      </c>
      <c r="D43701" s="1" t="s">
        <v>1292</v>
      </c>
      <c r="E43701" s="1" t="s">
        <v>5872</v>
      </c>
      <c r="F43701" s="1" t="s">
        <v>3534</v>
      </c>
      <c r="G43701" s="1" t="s">
        <v>1244</v>
      </c>
      <c r="H43701" s="1" t="s">
        <v>1745</v>
      </c>
      <c r="I43701" s="1" t="s">
        <v>5404</v>
      </c>
      <c r="J43701" s="1" t="s">
        <v>1428</v>
      </c>
      <c r="L43701" s="1" t="s">
        <v>33</v>
      </c>
      <c r="M43701" s="1" t="s">
        <v>21</v>
      </c>
      <c r="N43701" s="1" t="s">
        <v>38841</v>
      </c>
      <c r="O43701" s="1" t="s">
        <v>1307</v>
      </c>
      <c r="P43701" s="1" t="s">
        <v>12105</v>
      </c>
      <c r="Q43701" s="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1261</v>
      </c>
    </row>
    <row r="43702" spans="1:23" x14ac:dyDescent="0.45">
      <c r="A43702" s="1" t="s">
        <v>751</v>
      </c>
      <c r="B43702" s="2">
        <v>44806</v>
      </c>
      <c r="C43702" s="2">
        <v>44810</v>
      </c>
      <c r="D43702" s="1" t="s">
        <v>1292</v>
      </c>
      <c r="E43702" s="1" t="s">
        <v>4559</v>
      </c>
      <c r="F43702" s="1" t="s">
        <v>4560</v>
      </c>
      <c r="G43702" s="1" t="s">
        <v>1232</v>
      </c>
      <c r="H43702" s="1" t="s">
        <v>4398</v>
      </c>
      <c r="I43702" s="1" t="s">
        <v>4399</v>
      </c>
      <c r="J43702" s="1" t="s">
        <v>1428</v>
      </c>
      <c r="L43702" s="1" t="s">
        <v>33</v>
      </c>
      <c r="M43702" s="1" t="s">
        <v>21</v>
      </c>
      <c r="N43702" s="1" t="s">
        <v>40451</v>
      </c>
      <c r="O43702" s="1" t="s">
        <v>1307</v>
      </c>
      <c r="P43702" s="1" t="s">
        <v>6161</v>
      </c>
      <c r="Q43702" s="1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1261</v>
      </c>
    </row>
    <row r="43703" spans="1:23" x14ac:dyDescent="0.45">
      <c r="A43703" s="1" t="s">
        <v>36786</v>
      </c>
      <c r="B43703" s="2">
        <v>44517</v>
      </c>
      <c r="C43703" s="2">
        <v>44523</v>
      </c>
      <c r="D43703" s="1" t="s">
        <v>1292</v>
      </c>
      <c r="E43703" s="1" t="s">
        <v>3583</v>
      </c>
      <c r="F43703" s="1" t="s">
        <v>3584</v>
      </c>
      <c r="G43703" s="1" t="s">
        <v>1265</v>
      </c>
      <c r="H43703" s="1" t="s">
        <v>16312</v>
      </c>
      <c r="I43703" s="1" t="s">
        <v>16313</v>
      </c>
      <c r="J43703" s="1" t="s">
        <v>1428</v>
      </c>
      <c r="L43703" s="1" t="s">
        <v>33</v>
      </c>
      <c r="M43703" s="1" t="s">
        <v>21</v>
      </c>
      <c r="N43703" s="1" t="s">
        <v>22220</v>
      </c>
      <c r="O43703" s="1" t="s">
        <v>1307</v>
      </c>
      <c r="P43703" s="1" t="s">
        <v>9783</v>
      </c>
      <c r="Q43703" s="1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1261</v>
      </c>
    </row>
    <row r="43704" spans="1:23" x14ac:dyDescent="0.45">
      <c r="A43704" s="1" t="s">
        <v>29729</v>
      </c>
      <c r="B43704" s="2">
        <v>44172</v>
      </c>
      <c r="C43704" s="2">
        <v>44176</v>
      </c>
      <c r="D43704" s="1" t="s">
        <v>1292</v>
      </c>
      <c r="E43704" s="1" t="s">
        <v>4469</v>
      </c>
      <c r="F43704" s="1" t="s">
        <v>4470</v>
      </c>
      <c r="G43704" s="1" t="s">
        <v>1265</v>
      </c>
      <c r="H43704" s="1" t="s">
        <v>1434</v>
      </c>
      <c r="I43704" s="1" t="s">
        <v>1435</v>
      </c>
      <c r="J43704" s="1" t="s">
        <v>1436</v>
      </c>
      <c r="L43704" s="1" t="s">
        <v>33</v>
      </c>
      <c r="M43704" s="1" t="s">
        <v>3</v>
      </c>
      <c r="N43704" s="1" t="s">
        <v>30554</v>
      </c>
      <c r="O43704" s="1" t="s">
        <v>1307</v>
      </c>
      <c r="P43704" s="1" t="s">
        <v>12105</v>
      </c>
      <c r="Q43704" s="1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1261</v>
      </c>
    </row>
    <row r="43705" spans="1:23" x14ac:dyDescent="0.45">
      <c r="A43705" s="1" t="s">
        <v>29291</v>
      </c>
      <c r="B43705" s="2">
        <v>44821</v>
      </c>
      <c r="C43705" s="2">
        <v>44826</v>
      </c>
      <c r="D43705" s="1" t="s">
        <v>1292</v>
      </c>
      <c r="E43705" s="1" t="s">
        <v>1242</v>
      </c>
      <c r="F43705" s="1" t="s">
        <v>1243</v>
      </c>
      <c r="G43705" s="1" t="s">
        <v>1244</v>
      </c>
      <c r="H43705" s="1" t="s">
        <v>4742</v>
      </c>
      <c r="I43705" s="1" t="s">
        <v>4743</v>
      </c>
      <c r="J43705" s="1" t="s">
        <v>4744</v>
      </c>
      <c r="L43705" s="1" t="s">
        <v>33</v>
      </c>
      <c r="M43705" s="1" t="s">
        <v>3</v>
      </c>
      <c r="N43705" s="1" t="s">
        <v>36733</v>
      </c>
      <c r="O43705" s="1" t="s">
        <v>1307</v>
      </c>
      <c r="P43705" s="1" t="s">
        <v>1308</v>
      </c>
      <c r="Q43705" s="1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1261</v>
      </c>
    </row>
    <row r="43706" spans="1:23" x14ac:dyDescent="0.45">
      <c r="A43706" s="1" t="s">
        <v>15930</v>
      </c>
      <c r="B43706" s="2">
        <v>43941</v>
      </c>
      <c r="C43706" s="2">
        <v>43945</v>
      </c>
      <c r="D43706" s="1" t="s">
        <v>1292</v>
      </c>
      <c r="E43706" s="1" t="s">
        <v>7113</v>
      </c>
      <c r="F43706" s="1" t="s">
        <v>7114</v>
      </c>
      <c r="G43706" s="1" t="s">
        <v>1244</v>
      </c>
      <c r="H43706" s="1" t="s">
        <v>20694</v>
      </c>
      <c r="I43706" s="1" t="s">
        <v>1361</v>
      </c>
      <c r="J43706" s="1" t="s">
        <v>1362</v>
      </c>
      <c r="L43706" s="1" t="s">
        <v>36</v>
      </c>
      <c r="M43706" s="1" t="s">
        <v>3</v>
      </c>
      <c r="N43706" s="1" t="s">
        <v>24814</v>
      </c>
      <c r="O43706" s="1" t="s">
        <v>1307</v>
      </c>
      <c r="P43706" s="1" t="s">
        <v>9783</v>
      </c>
      <c r="Q43706" s="1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1261</v>
      </c>
    </row>
    <row r="43707" spans="1:23" x14ac:dyDescent="0.45">
      <c r="A43707" s="1" t="s">
        <v>18590</v>
      </c>
      <c r="B43707" s="2">
        <v>44906</v>
      </c>
      <c r="C43707" s="2">
        <v>44911</v>
      </c>
      <c r="D43707" s="1" t="s">
        <v>1292</v>
      </c>
      <c r="E43707" s="1" t="s">
        <v>4199</v>
      </c>
      <c r="F43707" s="1" t="s">
        <v>4200</v>
      </c>
      <c r="G43707" s="1" t="s">
        <v>1265</v>
      </c>
      <c r="H43707" s="1" t="s">
        <v>1360</v>
      </c>
      <c r="I43707" s="1" t="s">
        <v>1361</v>
      </c>
      <c r="J43707" s="1" t="s">
        <v>1362</v>
      </c>
      <c r="L43707" s="1" t="s">
        <v>36</v>
      </c>
      <c r="M43707" s="1" t="s">
        <v>3</v>
      </c>
      <c r="N43707" s="1" t="s">
        <v>32307</v>
      </c>
      <c r="O43707" s="1" t="s">
        <v>1307</v>
      </c>
      <c r="P43707" s="1" t="s">
        <v>9783</v>
      </c>
      <c r="Q43707" s="1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1261</v>
      </c>
    </row>
    <row r="43708" spans="1:23" x14ac:dyDescent="0.45">
      <c r="A43708" s="1" t="s">
        <v>19239</v>
      </c>
      <c r="B43708" s="2">
        <v>44668</v>
      </c>
      <c r="C43708" s="2">
        <v>44674</v>
      </c>
      <c r="D43708" s="1" t="s">
        <v>1292</v>
      </c>
      <c r="E43708" s="1" t="s">
        <v>4640</v>
      </c>
      <c r="F43708" s="1" t="s">
        <v>4641</v>
      </c>
      <c r="G43708" s="1" t="s">
        <v>1232</v>
      </c>
      <c r="H43708" s="1" t="s">
        <v>19240</v>
      </c>
      <c r="I43708" s="1" t="s">
        <v>4853</v>
      </c>
      <c r="J43708" s="1" t="s">
        <v>1362</v>
      </c>
      <c r="L43708" s="1" t="s">
        <v>36</v>
      </c>
      <c r="M43708" s="1" t="s">
        <v>3</v>
      </c>
      <c r="N43708" s="1" t="s">
        <v>32280</v>
      </c>
      <c r="O43708" s="1" t="s">
        <v>1307</v>
      </c>
      <c r="P43708" s="1" t="s">
        <v>12105</v>
      </c>
      <c r="Q43708" s="1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1261</v>
      </c>
    </row>
    <row r="43709" spans="1:23" x14ac:dyDescent="0.45">
      <c r="A43709" s="1" t="s">
        <v>41924</v>
      </c>
      <c r="B43709" s="2">
        <v>43783</v>
      </c>
      <c r="C43709" s="2">
        <v>43787</v>
      </c>
      <c r="D43709" s="1" t="s">
        <v>1292</v>
      </c>
      <c r="E43709" s="1" t="s">
        <v>4478</v>
      </c>
      <c r="F43709" s="1" t="s">
        <v>4479</v>
      </c>
      <c r="G43709" s="1" t="s">
        <v>1232</v>
      </c>
      <c r="H43709" s="1" t="s">
        <v>10108</v>
      </c>
      <c r="I43709" s="1" t="s">
        <v>1519</v>
      </c>
      <c r="J43709" s="1" t="s">
        <v>1420</v>
      </c>
      <c r="L43709" s="1" t="s">
        <v>36</v>
      </c>
      <c r="M43709" s="1" t="s">
        <v>21</v>
      </c>
      <c r="N43709" s="1" t="s">
        <v>25393</v>
      </c>
      <c r="O43709" s="1" t="s">
        <v>1307</v>
      </c>
      <c r="P43709" s="1" t="s">
        <v>6161</v>
      </c>
      <c r="Q43709" s="1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1261</v>
      </c>
    </row>
    <row r="43710" spans="1:23" x14ac:dyDescent="0.45">
      <c r="A43710" s="1" t="s">
        <v>12720</v>
      </c>
      <c r="B43710" s="2">
        <v>43784</v>
      </c>
      <c r="C43710" s="2">
        <v>43789</v>
      </c>
      <c r="D43710" s="1" t="s">
        <v>1292</v>
      </c>
      <c r="E43710" s="1" t="s">
        <v>3763</v>
      </c>
      <c r="F43710" s="1" t="s">
        <v>3764</v>
      </c>
      <c r="G43710" s="1" t="s">
        <v>1232</v>
      </c>
      <c r="H43710" s="1" t="s">
        <v>8033</v>
      </c>
      <c r="I43710" s="1" t="s">
        <v>3163</v>
      </c>
      <c r="J43710" s="1" t="s">
        <v>3164</v>
      </c>
      <c r="L43710" s="1" t="s">
        <v>36</v>
      </c>
      <c r="M43710" s="1" t="s">
        <v>21</v>
      </c>
      <c r="N43710" s="1" t="s">
        <v>29046</v>
      </c>
      <c r="O43710" s="1" t="s">
        <v>1307</v>
      </c>
      <c r="P43710" s="1" t="s">
        <v>1308</v>
      </c>
      <c r="Q43710" s="1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1261</v>
      </c>
    </row>
    <row r="43711" spans="1:23" x14ac:dyDescent="0.45">
      <c r="A43711" s="1" t="s">
        <v>11048</v>
      </c>
      <c r="B43711" s="2">
        <v>44085</v>
      </c>
      <c r="C43711" s="2">
        <v>44087</v>
      </c>
      <c r="D43711" s="1" t="s">
        <v>1241</v>
      </c>
      <c r="E43711" s="1" t="s">
        <v>2020</v>
      </c>
      <c r="F43711" s="1" t="s">
        <v>2021</v>
      </c>
      <c r="G43711" s="1" t="s">
        <v>1265</v>
      </c>
      <c r="H43711" s="1" t="s">
        <v>5645</v>
      </c>
      <c r="I43711" s="1" t="s">
        <v>4624</v>
      </c>
      <c r="J43711" s="1" t="s">
        <v>1267</v>
      </c>
      <c r="L43711" s="1" t="s">
        <v>36</v>
      </c>
      <c r="M43711" s="1" t="s">
        <v>3</v>
      </c>
      <c r="N43711" s="1" t="s">
        <v>33690</v>
      </c>
      <c r="O43711" s="1" t="s">
        <v>1307</v>
      </c>
      <c r="P43711" s="1" t="s">
        <v>1308</v>
      </c>
      <c r="Q43711" s="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1261</v>
      </c>
    </row>
    <row r="43712" spans="1:23" x14ac:dyDescent="0.45">
      <c r="A43712" s="1" t="s">
        <v>6606</v>
      </c>
      <c r="B43712" s="2">
        <v>44886</v>
      </c>
      <c r="C43712" s="2">
        <v>44888</v>
      </c>
      <c r="D43712" s="1" t="s">
        <v>1241</v>
      </c>
      <c r="E43712" s="1" t="s">
        <v>1858</v>
      </c>
      <c r="F43712" s="1" t="s">
        <v>1859</v>
      </c>
      <c r="G43712" s="1" t="s">
        <v>1232</v>
      </c>
      <c r="H43712" s="1" t="s">
        <v>6607</v>
      </c>
      <c r="I43712" s="1" t="s">
        <v>6480</v>
      </c>
      <c r="J43712" s="1" t="s">
        <v>1353</v>
      </c>
      <c r="L43712" s="1" t="s">
        <v>42</v>
      </c>
      <c r="M43712" s="1" t="s">
        <v>23</v>
      </c>
      <c r="N43712" s="1" t="s">
        <v>36653</v>
      </c>
      <c r="O43712" s="1" t="s">
        <v>1307</v>
      </c>
      <c r="P43712" s="1" t="s">
        <v>11119</v>
      </c>
      <c r="Q43712" s="1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1261</v>
      </c>
    </row>
    <row r="43713" spans="1:23" x14ac:dyDescent="0.45">
      <c r="A43713" s="1" t="s">
        <v>413</v>
      </c>
      <c r="B43713" s="2">
        <v>44119</v>
      </c>
      <c r="C43713" s="2">
        <v>44125</v>
      </c>
      <c r="D43713" s="1" t="s">
        <v>1292</v>
      </c>
      <c r="E43713" s="1" t="s">
        <v>2942</v>
      </c>
      <c r="F43713" s="1" t="s">
        <v>2943</v>
      </c>
      <c r="G43713" s="1" t="s">
        <v>1232</v>
      </c>
      <c r="H43713" s="1" t="s">
        <v>2988</v>
      </c>
      <c r="I43713" s="1" t="s">
        <v>2988</v>
      </c>
      <c r="J43713" s="1" t="s">
        <v>2988</v>
      </c>
      <c r="L43713" s="1" t="s">
        <v>42</v>
      </c>
      <c r="M43713" s="1" t="s">
        <v>27</v>
      </c>
      <c r="N43713" s="1" t="s">
        <v>34737</v>
      </c>
      <c r="O43713" s="1" t="s">
        <v>1307</v>
      </c>
      <c r="P43713" s="1" t="s">
        <v>12105</v>
      </c>
      <c r="Q43713" s="1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1261</v>
      </c>
    </row>
    <row r="43714" spans="1:23" x14ac:dyDescent="0.45">
      <c r="A43714" s="1" t="s">
        <v>24513</v>
      </c>
      <c r="B43714" s="2">
        <v>44501</v>
      </c>
      <c r="C43714" s="2">
        <v>44506</v>
      </c>
      <c r="D43714" s="1" t="s">
        <v>1292</v>
      </c>
      <c r="E43714" s="1" t="s">
        <v>1584</v>
      </c>
      <c r="F43714" s="1" t="s">
        <v>1585</v>
      </c>
      <c r="G43714" s="1" t="s">
        <v>1232</v>
      </c>
      <c r="H43714" s="1" t="s">
        <v>14516</v>
      </c>
      <c r="I43714" s="1" t="s">
        <v>13952</v>
      </c>
      <c r="J43714" s="1" t="s">
        <v>3149</v>
      </c>
      <c r="L43714" s="1" t="s">
        <v>42</v>
      </c>
      <c r="M43714" s="1" t="s">
        <v>19</v>
      </c>
      <c r="N43714" s="1" t="s">
        <v>37489</v>
      </c>
      <c r="O43714" s="1" t="s">
        <v>1307</v>
      </c>
      <c r="P43714" s="1" t="s">
        <v>6161</v>
      </c>
      <c r="Q43714" s="1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1261</v>
      </c>
    </row>
    <row r="43715" spans="1:23" x14ac:dyDescent="0.45">
      <c r="A43715" s="1" t="s">
        <v>12550</v>
      </c>
      <c r="B43715" s="2">
        <v>44560</v>
      </c>
      <c r="C43715" s="2">
        <v>44564</v>
      </c>
      <c r="D43715" s="1" t="s">
        <v>1292</v>
      </c>
      <c r="E43715" s="1" t="s">
        <v>1548</v>
      </c>
      <c r="F43715" s="1" t="s">
        <v>1549</v>
      </c>
      <c r="G43715" s="1" t="s">
        <v>1232</v>
      </c>
      <c r="H43715" s="1" t="s">
        <v>1280</v>
      </c>
      <c r="I43715" s="1" t="s">
        <v>1246</v>
      </c>
      <c r="J43715" s="1" t="s">
        <v>1247</v>
      </c>
      <c r="L43715" s="1" t="s">
        <v>42</v>
      </c>
      <c r="M43715" s="1" t="s">
        <v>25</v>
      </c>
      <c r="N43715" s="1" t="s">
        <v>43487</v>
      </c>
      <c r="O43715" s="1" t="s">
        <v>1307</v>
      </c>
      <c r="P43715" s="1" t="s">
        <v>9783</v>
      </c>
      <c r="Q43715" s="1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1261</v>
      </c>
    </row>
    <row r="43716" spans="1:23" x14ac:dyDescent="0.45">
      <c r="A43716" s="1" t="s">
        <v>27268</v>
      </c>
      <c r="B43716" s="2">
        <v>44258</v>
      </c>
      <c r="C43716" s="2">
        <v>44263</v>
      </c>
      <c r="D43716" s="1" t="s">
        <v>1292</v>
      </c>
      <c r="E43716" s="1" t="s">
        <v>6176</v>
      </c>
      <c r="F43716" s="1" t="s">
        <v>6177</v>
      </c>
      <c r="G43716" s="1" t="s">
        <v>1232</v>
      </c>
      <c r="H43716" s="1" t="s">
        <v>4110</v>
      </c>
      <c r="I43716" s="1" t="s">
        <v>4110</v>
      </c>
      <c r="J43716" s="1" t="s">
        <v>4111</v>
      </c>
      <c r="L43716" s="1" t="s">
        <v>42</v>
      </c>
      <c r="M43716" s="1" t="s">
        <v>27</v>
      </c>
      <c r="N43716" s="1" t="s">
        <v>33031</v>
      </c>
      <c r="O43716" s="1" t="s">
        <v>1307</v>
      </c>
      <c r="P43716" s="1" t="s">
        <v>12105</v>
      </c>
      <c r="Q43716" s="1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1261</v>
      </c>
    </row>
    <row r="43717" spans="1:23" x14ac:dyDescent="0.45">
      <c r="A43717" s="1" t="s">
        <v>825</v>
      </c>
      <c r="B43717" s="2">
        <v>44499</v>
      </c>
      <c r="C43717" s="2">
        <v>44504</v>
      </c>
      <c r="D43717" s="1" t="s">
        <v>1292</v>
      </c>
      <c r="E43717" s="1" t="s">
        <v>4135</v>
      </c>
      <c r="F43717" s="1" t="s">
        <v>4136</v>
      </c>
      <c r="G43717" s="1" t="s">
        <v>1232</v>
      </c>
      <c r="H43717" s="1" t="s">
        <v>26108</v>
      </c>
      <c r="I43717" s="1" t="s">
        <v>2207</v>
      </c>
      <c r="J43717" s="1" t="s">
        <v>1353</v>
      </c>
      <c r="L43717" s="1" t="s">
        <v>42</v>
      </c>
      <c r="M43717" s="1" t="s">
        <v>23</v>
      </c>
      <c r="N43717" s="1" t="s">
        <v>32627</v>
      </c>
      <c r="O43717" s="1" t="s">
        <v>1307</v>
      </c>
      <c r="P43717" s="1" t="s">
        <v>11119</v>
      </c>
      <c r="Q43717" s="1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1261</v>
      </c>
    </row>
    <row r="43718" spans="1:23" x14ac:dyDescent="0.45">
      <c r="A43718" s="1" t="s">
        <v>18866</v>
      </c>
      <c r="B43718" s="2">
        <v>43960</v>
      </c>
      <c r="C43718" s="2">
        <v>43964</v>
      </c>
      <c r="D43718" s="1" t="s">
        <v>1292</v>
      </c>
      <c r="E43718" s="1" t="s">
        <v>4948</v>
      </c>
      <c r="F43718" s="1" t="s">
        <v>4949</v>
      </c>
      <c r="G43718" s="1" t="s">
        <v>1232</v>
      </c>
      <c r="H43718" s="1" t="s">
        <v>1855</v>
      </c>
      <c r="I43718" s="1" t="s">
        <v>1246</v>
      </c>
      <c r="J43718" s="1" t="s">
        <v>1247</v>
      </c>
      <c r="L43718" s="1" t="s">
        <v>42</v>
      </c>
      <c r="M43718" s="1" t="s">
        <v>25</v>
      </c>
      <c r="N43718" s="1" t="s">
        <v>33358</v>
      </c>
      <c r="O43718" s="1" t="s">
        <v>1307</v>
      </c>
      <c r="P43718" s="1" t="s">
        <v>1308</v>
      </c>
      <c r="Q43718" s="1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300</v>
      </c>
    </row>
    <row r="43719" spans="1:23" x14ac:dyDescent="0.45">
      <c r="A43719" s="1" t="s">
        <v>43488</v>
      </c>
      <c r="B43719" s="2">
        <v>44360</v>
      </c>
      <c r="C43719" s="2">
        <v>44364</v>
      </c>
      <c r="D43719" s="1" t="s">
        <v>1241</v>
      </c>
      <c r="E43719" s="1" t="s">
        <v>3314</v>
      </c>
      <c r="F43719" s="1" t="s">
        <v>3315</v>
      </c>
      <c r="G43719" s="1" t="s">
        <v>1244</v>
      </c>
      <c r="H43719" s="1" t="s">
        <v>1455</v>
      </c>
      <c r="I43719" s="1" t="s">
        <v>1305</v>
      </c>
      <c r="J43719" s="1" t="s">
        <v>38</v>
      </c>
      <c r="K43719">
        <v>90036</v>
      </c>
      <c r="L43719" s="1" t="s">
        <v>1235</v>
      </c>
      <c r="M43719" s="1" t="s">
        <v>9</v>
      </c>
      <c r="N43719" s="1" t="s">
        <v>36306</v>
      </c>
      <c r="O43719" s="1" t="s">
        <v>1307</v>
      </c>
      <c r="P43719" s="1" t="s">
        <v>12105</v>
      </c>
      <c r="Q43719" s="1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300</v>
      </c>
    </row>
    <row r="43720" spans="1:23" x14ac:dyDescent="0.45">
      <c r="A43720" s="1" t="s">
        <v>35999</v>
      </c>
      <c r="B43720" s="2">
        <v>44869</v>
      </c>
      <c r="C43720" s="2">
        <v>44875</v>
      </c>
      <c r="D43720" s="1" t="s">
        <v>1292</v>
      </c>
      <c r="E43720" s="1" t="s">
        <v>4155</v>
      </c>
      <c r="F43720" s="1" t="s">
        <v>4156</v>
      </c>
      <c r="G43720" s="1" t="s">
        <v>1232</v>
      </c>
      <c r="H43720" s="1" t="s">
        <v>33505</v>
      </c>
      <c r="I43720" s="1" t="s">
        <v>1560</v>
      </c>
      <c r="J43720" s="1" t="s">
        <v>38</v>
      </c>
      <c r="K43720">
        <v>55122</v>
      </c>
      <c r="L43720" s="1" t="s">
        <v>1235</v>
      </c>
      <c r="M43720" s="1" t="s">
        <v>3</v>
      </c>
      <c r="N43720" s="1" t="s">
        <v>39177</v>
      </c>
      <c r="O43720" s="1" t="s">
        <v>1307</v>
      </c>
      <c r="P43720" s="1" t="s">
        <v>12105</v>
      </c>
      <c r="Q43720" s="1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310</v>
      </c>
    </row>
    <row r="43721" spans="1:23" x14ac:dyDescent="0.45">
      <c r="A43721" s="1" t="s">
        <v>43004</v>
      </c>
      <c r="B43721" s="2">
        <v>44017</v>
      </c>
      <c r="C43721" s="2">
        <v>44022</v>
      </c>
      <c r="D43721" s="1" t="s">
        <v>1292</v>
      </c>
      <c r="E43721" s="1" t="s">
        <v>1637</v>
      </c>
      <c r="F43721" s="1" t="s">
        <v>1638</v>
      </c>
      <c r="G43721" s="1" t="s">
        <v>1232</v>
      </c>
      <c r="H43721" s="1" t="s">
        <v>1796</v>
      </c>
      <c r="I43721" s="1" t="s">
        <v>1797</v>
      </c>
      <c r="J43721" s="1" t="s">
        <v>38</v>
      </c>
      <c r="K43721">
        <v>19140</v>
      </c>
      <c r="L43721" s="1" t="s">
        <v>1235</v>
      </c>
      <c r="M43721" s="1" t="s">
        <v>7</v>
      </c>
      <c r="N43721" s="1" t="s">
        <v>31294</v>
      </c>
      <c r="O43721" s="1" t="s">
        <v>1237</v>
      </c>
      <c r="P43721" s="1" t="s">
        <v>1238</v>
      </c>
      <c r="Q43721" s="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1261</v>
      </c>
    </row>
    <row r="43722" spans="1:23" x14ac:dyDescent="0.45">
      <c r="A43722" s="1" t="s">
        <v>5206</v>
      </c>
      <c r="B43722" s="2">
        <v>43508</v>
      </c>
      <c r="C43722" s="2">
        <v>43512</v>
      </c>
      <c r="D43722" s="1" t="s">
        <v>1292</v>
      </c>
      <c r="E43722" s="1" t="s">
        <v>1858</v>
      </c>
      <c r="F43722" s="1" t="s">
        <v>1859</v>
      </c>
      <c r="G43722" s="1" t="s">
        <v>1232</v>
      </c>
      <c r="H43722" s="1" t="s">
        <v>5207</v>
      </c>
      <c r="I43722" s="1" t="s">
        <v>1322</v>
      </c>
      <c r="J43722" s="1" t="s">
        <v>38</v>
      </c>
      <c r="K43722">
        <v>23320</v>
      </c>
      <c r="L43722" s="1" t="s">
        <v>1235</v>
      </c>
      <c r="M43722" s="1" t="s">
        <v>5</v>
      </c>
      <c r="N43722" s="1" t="s">
        <v>35988</v>
      </c>
      <c r="O43722" s="1" t="s">
        <v>1307</v>
      </c>
      <c r="P43722" s="1" t="s">
        <v>1308</v>
      </c>
      <c r="Q43722" s="1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300</v>
      </c>
    </row>
    <row r="43723" spans="1:23" x14ac:dyDescent="0.45">
      <c r="A43723" s="1" t="s">
        <v>43489</v>
      </c>
      <c r="B43723" s="2">
        <v>44862</v>
      </c>
      <c r="C43723" s="2">
        <v>44869</v>
      </c>
      <c r="D43723" s="1" t="s">
        <v>1292</v>
      </c>
      <c r="E43723" s="1" t="s">
        <v>5872</v>
      </c>
      <c r="F43723" s="1" t="s">
        <v>3534</v>
      </c>
      <c r="G43723" s="1" t="s">
        <v>1244</v>
      </c>
      <c r="H43723" s="1" t="s">
        <v>6686</v>
      </c>
      <c r="I43723" s="1" t="s">
        <v>1483</v>
      </c>
      <c r="J43723" s="1" t="s">
        <v>38</v>
      </c>
      <c r="K43723">
        <v>75081</v>
      </c>
      <c r="L43723" s="1" t="s">
        <v>1235</v>
      </c>
      <c r="M43723" s="1" t="s">
        <v>3</v>
      </c>
      <c r="N43723" s="1" t="s">
        <v>41077</v>
      </c>
      <c r="O43723" s="1" t="s">
        <v>1307</v>
      </c>
      <c r="P43723" s="1" t="s">
        <v>9783</v>
      </c>
      <c r="Q43723" s="1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1261</v>
      </c>
    </row>
    <row r="43724" spans="1:23" x14ac:dyDescent="0.45">
      <c r="A43724" s="1" t="s">
        <v>27203</v>
      </c>
      <c r="B43724" s="2">
        <v>43809</v>
      </c>
      <c r="C43724" s="2">
        <v>43813</v>
      </c>
      <c r="D43724" s="1" t="s">
        <v>1292</v>
      </c>
      <c r="E43724" s="1" t="s">
        <v>5872</v>
      </c>
      <c r="F43724" s="1" t="s">
        <v>3534</v>
      </c>
      <c r="G43724" s="1" t="s">
        <v>1244</v>
      </c>
      <c r="H43724" s="1" t="s">
        <v>27204</v>
      </c>
      <c r="I43724" s="1" t="s">
        <v>11329</v>
      </c>
      <c r="J43724" s="1" t="s">
        <v>38</v>
      </c>
      <c r="K43724">
        <v>83605</v>
      </c>
      <c r="L43724" s="1" t="s">
        <v>1235</v>
      </c>
      <c r="M43724" s="1" t="s">
        <v>9</v>
      </c>
      <c r="N43724" s="1" t="s">
        <v>37860</v>
      </c>
      <c r="O43724" s="1" t="s">
        <v>1307</v>
      </c>
      <c r="P43724" s="1" t="s">
        <v>7681</v>
      </c>
      <c r="Q43724" s="1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1261</v>
      </c>
    </row>
    <row r="43725" spans="1:23" x14ac:dyDescent="0.45">
      <c r="A43725" s="1" t="s">
        <v>43490</v>
      </c>
      <c r="B43725" s="2">
        <v>44582</v>
      </c>
      <c r="C43725" s="2">
        <v>44583</v>
      </c>
      <c r="D43725" s="1" t="s">
        <v>1253</v>
      </c>
      <c r="E43725" s="1" t="s">
        <v>4053</v>
      </c>
      <c r="F43725" s="1" t="s">
        <v>4054</v>
      </c>
      <c r="G43725" s="1" t="s">
        <v>1232</v>
      </c>
      <c r="H43725" s="1" t="s">
        <v>1404</v>
      </c>
      <c r="I43725" s="1" t="s">
        <v>1405</v>
      </c>
      <c r="J43725" s="1" t="s">
        <v>38</v>
      </c>
      <c r="K43725">
        <v>60653</v>
      </c>
      <c r="L43725" s="1" t="s">
        <v>1235</v>
      </c>
      <c r="M43725" s="1" t="s">
        <v>3</v>
      </c>
      <c r="N43725" s="1" t="s">
        <v>39521</v>
      </c>
      <c r="O43725" s="1" t="s">
        <v>1307</v>
      </c>
      <c r="P43725" s="1" t="s">
        <v>12105</v>
      </c>
      <c r="Q43725" s="1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1261</v>
      </c>
    </row>
    <row r="43726" spans="1:23" x14ac:dyDescent="0.45">
      <c r="A43726" s="1" t="s">
        <v>18198</v>
      </c>
      <c r="B43726" s="2">
        <v>43595</v>
      </c>
      <c r="C43726" s="2">
        <v>43599</v>
      </c>
      <c r="D43726" s="1" t="s">
        <v>1241</v>
      </c>
      <c r="E43726" s="1" t="s">
        <v>3093</v>
      </c>
      <c r="F43726" s="1" t="s">
        <v>3094</v>
      </c>
      <c r="G43726" s="1" t="s">
        <v>1232</v>
      </c>
      <c r="H43726" s="1" t="s">
        <v>1796</v>
      </c>
      <c r="I43726" s="1" t="s">
        <v>1797</v>
      </c>
      <c r="J43726" s="1" t="s">
        <v>38</v>
      </c>
      <c r="K43726">
        <v>19134</v>
      </c>
      <c r="L43726" s="1" t="s">
        <v>1235</v>
      </c>
      <c r="M43726" s="1" t="s">
        <v>7</v>
      </c>
      <c r="N43726" s="1" t="s">
        <v>39721</v>
      </c>
      <c r="O43726" s="1" t="s">
        <v>1307</v>
      </c>
      <c r="P43726" s="1" t="s">
        <v>6161</v>
      </c>
      <c r="Q43726" s="1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1261</v>
      </c>
    </row>
    <row r="43727" spans="1:23" x14ac:dyDescent="0.45">
      <c r="A43727" s="1" t="s">
        <v>41140</v>
      </c>
      <c r="B43727" s="2">
        <v>43763</v>
      </c>
      <c r="C43727" s="2">
        <v>43767</v>
      </c>
      <c r="D43727" s="1" t="s">
        <v>1292</v>
      </c>
      <c r="E43727" s="1" t="s">
        <v>6953</v>
      </c>
      <c r="F43727" s="1" t="s">
        <v>4491</v>
      </c>
      <c r="G43727" s="1" t="s">
        <v>1232</v>
      </c>
      <c r="H43727" s="1" t="s">
        <v>1796</v>
      </c>
      <c r="I43727" s="1" t="s">
        <v>1797</v>
      </c>
      <c r="J43727" s="1" t="s">
        <v>38</v>
      </c>
      <c r="K43727">
        <v>19120</v>
      </c>
      <c r="L43727" s="1" t="s">
        <v>1235</v>
      </c>
      <c r="M43727" s="1" t="s">
        <v>7</v>
      </c>
      <c r="N43727" s="1" t="s">
        <v>33188</v>
      </c>
      <c r="O43727" s="1" t="s">
        <v>1307</v>
      </c>
      <c r="P43727" s="1" t="s">
        <v>1308</v>
      </c>
      <c r="Q43727" s="1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1261</v>
      </c>
    </row>
    <row r="43728" spans="1:23" x14ac:dyDescent="0.45">
      <c r="A43728" s="1" t="s">
        <v>43491</v>
      </c>
      <c r="B43728" s="2">
        <v>44010</v>
      </c>
      <c r="C43728" s="2">
        <v>44016</v>
      </c>
      <c r="D43728" s="1" t="s">
        <v>1292</v>
      </c>
      <c r="E43728" s="1" t="s">
        <v>12200</v>
      </c>
      <c r="F43728" s="1" t="s">
        <v>4515</v>
      </c>
      <c r="G43728" s="1" t="s">
        <v>1244</v>
      </c>
      <c r="H43728" s="1" t="s">
        <v>16352</v>
      </c>
      <c r="I43728" s="1" t="s">
        <v>16352</v>
      </c>
      <c r="J43728" s="1" t="s">
        <v>2820</v>
      </c>
      <c r="L43728" s="1" t="s">
        <v>1337</v>
      </c>
      <c r="M43728" s="1" t="s">
        <v>1337</v>
      </c>
      <c r="N43728" s="1" t="s">
        <v>24553</v>
      </c>
      <c r="O43728" s="1" t="s">
        <v>1307</v>
      </c>
      <c r="P43728" s="1" t="s">
        <v>1308</v>
      </c>
      <c r="Q43728" s="1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1261</v>
      </c>
    </row>
    <row r="43729" spans="1:23" x14ac:dyDescent="0.45">
      <c r="A43729" s="1" t="s">
        <v>43492</v>
      </c>
      <c r="B43729" s="2">
        <v>43692</v>
      </c>
      <c r="C43729" s="2">
        <v>43696</v>
      </c>
      <c r="D43729" s="1" t="s">
        <v>1292</v>
      </c>
      <c r="E43729" s="1" t="s">
        <v>4775</v>
      </c>
      <c r="F43729" s="1" t="s">
        <v>4178</v>
      </c>
      <c r="G43729" s="1" t="s">
        <v>1244</v>
      </c>
      <c r="H43729" s="1" t="s">
        <v>23098</v>
      </c>
      <c r="I43729" s="1" t="s">
        <v>23098</v>
      </c>
      <c r="J43729" s="1" t="s">
        <v>2503</v>
      </c>
      <c r="L43729" s="1" t="s">
        <v>1337</v>
      </c>
      <c r="M43729" s="1" t="s">
        <v>1337</v>
      </c>
      <c r="N43729" s="1" t="s">
        <v>28102</v>
      </c>
      <c r="O43729" s="1" t="s">
        <v>1307</v>
      </c>
      <c r="P43729" s="1" t="s">
        <v>1308</v>
      </c>
      <c r="Q43729" s="1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300</v>
      </c>
    </row>
    <row r="43730" spans="1:23" x14ac:dyDescent="0.45">
      <c r="A43730" s="1" t="s">
        <v>43493</v>
      </c>
      <c r="B43730" s="2">
        <v>44574</v>
      </c>
      <c r="C43730" s="2">
        <v>44578</v>
      </c>
      <c r="D43730" s="1" t="s">
        <v>1241</v>
      </c>
      <c r="E43730" s="1" t="s">
        <v>7139</v>
      </c>
      <c r="F43730" s="1" t="s">
        <v>4076</v>
      </c>
      <c r="G43730" s="1" t="s">
        <v>1232</v>
      </c>
      <c r="H43730" s="1" t="s">
        <v>4568</v>
      </c>
      <c r="I43730" s="1" t="s">
        <v>4568</v>
      </c>
      <c r="J43730" s="1" t="s">
        <v>2820</v>
      </c>
      <c r="L43730" s="1" t="s">
        <v>1337</v>
      </c>
      <c r="M43730" s="1" t="s">
        <v>1337</v>
      </c>
      <c r="N43730" s="1" t="s">
        <v>18740</v>
      </c>
      <c r="O43730" s="1" t="s">
        <v>1307</v>
      </c>
      <c r="P43730" s="1" t="s">
        <v>6161</v>
      </c>
      <c r="Q43730" s="1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300</v>
      </c>
    </row>
    <row r="43731" spans="1:23" x14ac:dyDescent="0.45">
      <c r="A43731" s="1" t="s">
        <v>43494</v>
      </c>
      <c r="B43731" s="2">
        <v>44343</v>
      </c>
      <c r="C43731" s="2">
        <v>44349</v>
      </c>
      <c r="D43731" s="1" t="s">
        <v>1292</v>
      </c>
      <c r="E43731" s="1" t="s">
        <v>16445</v>
      </c>
      <c r="F43731" s="1" t="s">
        <v>2</v>
      </c>
      <c r="G43731" s="1" t="s">
        <v>1232</v>
      </c>
      <c r="H43731" s="1" t="s">
        <v>12588</v>
      </c>
      <c r="I43731" s="1" t="s">
        <v>12588</v>
      </c>
      <c r="J43731" s="1" t="s">
        <v>12589</v>
      </c>
      <c r="L43731" s="1" t="s">
        <v>1337</v>
      </c>
      <c r="M43731" s="1" t="s">
        <v>1337</v>
      </c>
      <c r="N43731" s="1" t="s">
        <v>22366</v>
      </c>
      <c r="O43731" s="1" t="s">
        <v>1307</v>
      </c>
      <c r="P43731" s="1" t="s">
        <v>11119</v>
      </c>
      <c r="Q43731" s="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1261</v>
      </c>
    </row>
    <row r="43732" spans="1:23" x14ac:dyDescent="0.45">
      <c r="A43732" s="1" t="s">
        <v>31327</v>
      </c>
      <c r="B43732" s="2">
        <v>44911</v>
      </c>
      <c r="C43732" s="2">
        <v>44915</v>
      </c>
      <c r="D43732" s="1" t="s">
        <v>1292</v>
      </c>
      <c r="E43732" s="1" t="s">
        <v>7139</v>
      </c>
      <c r="F43732" s="1" t="s">
        <v>4076</v>
      </c>
      <c r="G43732" s="1" t="s">
        <v>1232</v>
      </c>
      <c r="H43732" s="1" t="s">
        <v>4792</v>
      </c>
      <c r="I43732" s="1" t="s">
        <v>4793</v>
      </c>
      <c r="J43732" s="1" t="s">
        <v>1336</v>
      </c>
      <c r="L43732" s="1" t="s">
        <v>1337</v>
      </c>
      <c r="M43732" s="1" t="s">
        <v>1337</v>
      </c>
      <c r="N43732" s="1" t="s">
        <v>35700</v>
      </c>
      <c r="O43732" s="1" t="s">
        <v>1307</v>
      </c>
      <c r="P43732" s="1" t="s">
        <v>6161</v>
      </c>
      <c r="Q43732" s="1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300</v>
      </c>
    </row>
    <row r="43733" spans="1:23" x14ac:dyDescent="0.45">
      <c r="A43733" s="1" t="s">
        <v>42521</v>
      </c>
      <c r="B43733" s="2">
        <v>43843</v>
      </c>
      <c r="C43733" s="2">
        <v>43845</v>
      </c>
      <c r="D43733" s="1" t="s">
        <v>1241</v>
      </c>
      <c r="E43733" s="1" t="s">
        <v>2501</v>
      </c>
      <c r="F43733" s="1" t="s">
        <v>2147</v>
      </c>
      <c r="G43733" s="1" t="s">
        <v>1265</v>
      </c>
      <c r="H43733" s="1" t="s">
        <v>10431</v>
      </c>
      <c r="I43733" s="1" t="s">
        <v>8013</v>
      </c>
      <c r="J43733" s="1" t="s">
        <v>2562</v>
      </c>
      <c r="L43733" s="1" t="s">
        <v>11</v>
      </c>
      <c r="M43733" s="1" t="s">
        <v>11</v>
      </c>
      <c r="N43733" s="1" t="s">
        <v>37717</v>
      </c>
      <c r="O43733" s="1" t="s">
        <v>1307</v>
      </c>
      <c r="P43733" s="1" t="s">
        <v>11119</v>
      </c>
      <c r="Q43733" s="1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300</v>
      </c>
    </row>
    <row r="43734" spans="1:23" x14ac:dyDescent="0.45">
      <c r="A43734" s="1" t="s">
        <v>24792</v>
      </c>
      <c r="B43734" s="2">
        <v>44884</v>
      </c>
      <c r="C43734" s="2">
        <v>44888</v>
      </c>
      <c r="D43734" s="1" t="s">
        <v>1292</v>
      </c>
      <c r="E43734" s="1" t="s">
        <v>5140</v>
      </c>
      <c r="F43734" s="1" t="s">
        <v>4861</v>
      </c>
      <c r="G43734" s="1" t="s">
        <v>1232</v>
      </c>
      <c r="H43734" s="1" t="s">
        <v>6397</v>
      </c>
      <c r="I43734" s="1" t="s">
        <v>6398</v>
      </c>
      <c r="J43734" s="1" t="s">
        <v>1783</v>
      </c>
      <c r="L43734" s="1" t="s">
        <v>11</v>
      </c>
      <c r="M43734" s="1" t="s">
        <v>11</v>
      </c>
      <c r="N43734" s="1" t="s">
        <v>36485</v>
      </c>
      <c r="O43734" s="1" t="s">
        <v>1307</v>
      </c>
      <c r="P43734" s="1" t="s">
        <v>6161</v>
      </c>
      <c r="Q43734" s="1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1261</v>
      </c>
    </row>
    <row r="43735" spans="1:23" x14ac:dyDescent="0.45">
      <c r="A43735" s="1" t="s">
        <v>18309</v>
      </c>
      <c r="B43735" s="2">
        <v>44386</v>
      </c>
      <c r="C43735" s="2">
        <v>44388</v>
      </c>
      <c r="D43735" s="1" t="s">
        <v>1253</v>
      </c>
      <c r="E43735" s="1" t="s">
        <v>14566</v>
      </c>
      <c r="F43735" s="1" t="s">
        <v>1367</v>
      </c>
      <c r="G43735" s="1" t="s">
        <v>1244</v>
      </c>
      <c r="H43735" s="1" t="s">
        <v>15489</v>
      </c>
      <c r="I43735" s="1" t="s">
        <v>14111</v>
      </c>
      <c r="J43735" s="1" t="s">
        <v>14112</v>
      </c>
      <c r="L43735" s="1" t="s">
        <v>1337</v>
      </c>
      <c r="M43735" s="1" t="s">
        <v>1337</v>
      </c>
      <c r="N43735" s="1" t="s">
        <v>42189</v>
      </c>
      <c r="O43735" s="1" t="s">
        <v>1307</v>
      </c>
      <c r="P43735" s="1" t="s">
        <v>12105</v>
      </c>
      <c r="Q43735" s="1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1240</v>
      </c>
    </row>
    <row r="43736" spans="1:23" x14ac:dyDescent="0.45">
      <c r="A43736" s="1" t="s">
        <v>43495</v>
      </c>
      <c r="B43736" s="2">
        <v>44285</v>
      </c>
      <c r="C43736" s="2">
        <v>44289</v>
      </c>
      <c r="D43736" s="1" t="s">
        <v>1292</v>
      </c>
      <c r="E43736" s="1" t="s">
        <v>16763</v>
      </c>
      <c r="F43736" s="1" t="s">
        <v>2367</v>
      </c>
      <c r="G43736" s="1" t="s">
        <v>1232</v>
      </c>
      <c r="H43736" s="1" t="s">
        <v>33352</v>
      </c>
      <c r="I43736" s="1" t="s">
        <v>33353</v>
      </c>
      <c r="J43736" s="1" t="s">
        <v>4701</v>
      </c>
      <c r="L43736" s="1" t="s">
        <v>11</v>
      </c>
      <c r="M43736" s="1" t="s">
        <v>11</v>
      </c>
      <c r="N43736" s="1" t="s">
        <v>18740</v>
      </c>
      <c r="O43736" s="1" t="s">
        <v>1307</v>
      </c>
      <c r="P43736" s="1" t="s">
        <v>6161</v>
      </c>
      <c r="Q43736" s="1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1261</v>
      </c>
    </row>
    <row r="43737" spans="1:23" x14ac:dyDescent="0.45">
      <c r="A43737" s="1" t="s">
        <v>43496</v>
      </c>
      <c r="B43737" s="2">
        <v>44708</v>
      </c>
      <c r="C43737" s="2">
        <v>44712</v>
      </c>
      <c r="D43737" s="1" t="s">
        <v>1241</v>
      </c>
      <c r="E43737" s="1" t="s">
        <v>7809</v>
      </c>
      <c r="F43737" s="1" t="s">
        <v>5935</v>
      </c>
      <c r="G43737" s="1" t="s">
        <v>1265</v>
      </c>
      <c r="H43737" s="1" t="s">
        <v>7731</v>
      </c>
      <c r="I43737" s="1" t="s">
        <v>7732</v>
      </c>
      <c r="J43737" s="1" t="s">
        <v>3493</v>
      </c>
      <c r="L43737" s="1" t="s">
        <v>1337</v>
      </c>
      <c r="M43737" s="1" t="s">
        <v>1337</v>
      </c>
      <c r="N43737" s="1" t="s">
        <v>36345</v>
      </c>
      <c r="O43737" s="1" t="s">
        <v>1307</v>
      </c>
      <c r="P43737" s="1" t="s">
        <v>1308</v>
      </c>
      <c r="Q43737" s="1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300</v>
      </c>
    </row>
    <row r="43738" spans="1:23" x14ac:dyDescent="0.45">
      <c r="A43738" s="1" t="s">
        <v>23833</v>
      </c>
      <c r="B43738" s="2">
        <v>44155</v>
      </c>
      <c r="C43738" s="2">
        <v>44156</v>
      </c>
      <c r="D43738" s="1" t="s">
        <v>1253</v>
      </c>
      <c r="E43738" s="1" t="s">
        <v>21522</v>
      </c>
      <c r="F43738" s="1" t="s">
        <v>7151</v>
      </c>
      <c r="G43738" s="1" t="s">
        <v>1232</v>
      </c>
      <c r="H43738" s="1" t="s">
        <v>14912</v>
      </c>
      <c r="I43738" s="1" t="s">
        <v>14912</v>
      </c>
      <c r="J43738" s="1" t="s">
        <v>6424</v>
      </c>
      <c r="L43738" s="1" t="s">
        <v>1337</v>
      </c>
      <c r="M43738" s="1" t="s">
        <v>1337</v>
      </c>
      <c r="N43738" s="1" t="s">
        <v>26656</v>
      </c>
      <c r="O43738" s="1" t="s">
        <v>1307</v>
      </c>
      <c r="P43738" s="1" t="s">
        <v>6161</v>
      </c>
      <c r="Q43738" s="1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300</v>
      </c>
    </row>
    <row r="43739" spans="1:23" x14ac:dyDescent="0.45">
      <c r="A43739" s="1" t="s">
        <v>22263</v>
      </c>
      <c r="B43739" s="2">
        <v>44137</v>
      </c>
      <c r="C43739" s="2">
        <v>44142</v>
      </c>
      <c r="D43739" s="1" t="s">
        <v>1292</v>
      </c>
      <c r="E43739" s="1" t="s">
        <v>3228</v>
      </c>
      <c r="F43739" s="1" t="s">
        <v>3229</v>
      </c>
      <c r="G43739" s="1" t="s">
        <v>1232</v>
      </c>
      <c r="H43739" s="1" t="s">
        <v>1720</v>
      </c>
      <c r="I43739" s="1" t="s">
        <v>1720</v>
      </c>
      <c r="J43739" s="1" t="s">
        <v>1721</v>
      </c>
      <c r="L43739" s="1" t="s">
        <v>33</v>
      </c>
      <c r="M43739" s="1" t="s">
        <v>3</v>
      </c>
      <c r="N43739" s="1" t="s">
        <v>35294</v>
      </c>
      <c r="O43739" s="1" t="s">
        <v>1307</v>
      </c>
      <c r="P43739" s="1" t="s">
        <v>11119</v>
      </c>
      <c r="Q43739" s="1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1261</v>
      </c>
    </row>
    <row r="43740" spans="1:23" x14ac:dyDescent="0.45">
      <c r="A43740" s="1" t="s">
        <v>43497</v>
      </c>
      <c r="B43740" s="2">
        <v>43723</v>
      </c>
      <c r="C43740" s="2">
        <v>43725</v>
      </c>
      <c r="D43740" s="1" t="s">
        <v>1241</v>
      </c>
      <c r="E43740" s="1" t="s">
        <v>2058</v>
      </c>
      <c r="F43740" s="1" t="s">
        <v>2059</v>
      </c>
      <c r="G43740" s="1" t="s">
        <v>1265</v>
      </c>
      <c r="H43740" s="1" t="s">
        <v>9819</v>
      </c>
      <c r="I43740" s="1" t="s">
        <v>9819</v>
      </c>
      <c r="J43740" s="1" t="s">
        <v>4744</v>
      </c>
      <c r="L43740" s="1" t="s">
        <v>33</v>
      </c>
      <c r="M43740" s="1" t="s">
        <v>3</v>
      </c>
      <c r="N43740" s="1" t="s">
        <v>35207</v>
      </c>
      <c r="O43740" s="1" t="s">
        <v>1249</v>
      </c>
      <c r="P43740" s="1" t="s">
        <v>5368</v>
      </c>
      <c r="Q43740" s="1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1261</v>
      </c>
    </row>
    <row r="43741" spans="1:23" x14ac:dyDescent="0.45">
      <c r="A43741" s="1" t="s">
        <v>34926</v>
      </c>
      <c r="B43741" s="2">
        <v>44710</v>
      </c>
      <c r="C43741" s="2">
        <v>44715</v>
      </c>
      <c r="D43741" s="1" t="s">
        <v>1292</v>
      </c>
      <c r="E43741" s="1" t="s">
        <v>5902</v>
      </c>
      <c r="F43741" s="1" t="s">
        <v>5903</v>
      </c>
      <c r="G43741" s="1" t="s">
        <v>1232</v>
      </c>
      <c r="H43741" s="1" t="s">
        <v>9330</v>
      </c>
      <c r="I43741" s="1" t="s">
        <v>5456</v>
      </c>
      <c r="J43741" s="1" t="s">
        <v>1345</v>
      </c>
      <c r="L43741" s="1" t="s">
        <v>33</v>
      </c>
      <c r="M43741" s="1" t="s">
        <v>5</v>
      </c>
      <c r="N43741" s="1" t="s">
        <v>35428</v>
      </c>
      <c r="O43741" s="1" t="s">
        <v>1249</v>
      </c>
      <c r="P43741" s="1" t="s">
        <v>5368</v>
      </c>
      <c r="Q43741" s="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1261</v>
      </c>
    </row>
    <row r="43742" spans="1:23" x14ac:dyDescent="0.45">
      <c r="A43742" s="1" t="s">
        <v>43498</v>
      </c>
      <c r="B43742" s="2">
        <v>44604</v>
      </c>
      <c r="C43742" s="2">
        <v>44608</v>
      </c>
      <c r="D43742" s="1" t="s">
        <v>1292</v>
      </c>
      <c r="E43742" s="1" t="s">
        <v>4286</v>
      </c>
      <c r="F43742" s="1" t="s">
        <v>4287</v>
      </c>
      <c r="G43742" s="1" t="s">
        <v>1232</v>
      </c>
      <c r="H43742" s="1" t="s">
        <v>3693</v>
      </c>
      <c r="I43742" s="1" t="s">
        <v>3694</v>
      </c>
      <c r="J43742" s="1" t="s">
        <v>1428</v>
      </c>
      <c r="L43742" s="1" t="s">
        <v>33</v>
      </c>
      <c r="M43742" s="1" t="s">
        <v>21</v>
      </c>
      <c r="N43742" s="1" t="s">
        <v>40576</v>
      </c>
      <c r="O43742" s="1" t="s">
        <v>1307</v>
      </c>
      <c r="P43742" s="1" t="s">
        <v>1308</v>
      </c>
      <c r="Q43742" s="1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1261</v>
      </c>
    </row>
    <row r="43743" spans="1:23" x14ac:dyDescent="0.45">
      <c r="A43743" s="1" t="s">
        <v>43499</v>
      </c>
      <c r="B43743" s="2">
        <v>44840</v>
      </c>
      <c r="C43743" s="2">
        <v>44844</v>
      </c>
      <c r="D43743" s="1" t="s">
        <v>1292</v>
      </c>
      <c r="E43743" s="1" t="s">
        <v>7604</v>
      </c>
      <c r="F43743" s="1" t="s">
        <v>7605</v>
      </c>
      <c r="G43743" s="1" t="s">
        <v>1232</v>
      </c>
      <c r="H43743" s="1" t="s">
        <v>17216</v>
      </c>
      <c r="I43743" s="1" t="s">
        <v>17217</v>
      </c>
      <c r="J43743" s="1" t="s">
        <v>1345</v>
      </c>
      <c r="L43743" s="1" t="s">
        <v>33</v>
      </c>
      <c r="M43743" s="1" t="s">
        <v>5</v>
      </c>
      <c r="N43743" s="1" t="s">
        <v>28110</v>
      </c>
      <c r="O43743" s="1" t="s">
        <v>1307</v>
      </c>
      <c r="P43743" s="1" t="s">
        <v>1308</v>
      </c>
      <c r="Q43743" s="1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1261</v>
      </c>
    </row>
    <row r="43744" spans="1:23" x14ac:dyDescent="0.45">
      <c r="A43744" s="1" t="s">
        <v>40184</v>
      </c>
      <c r="B43744" s="2">
        <v>44747</v>
      </c>
      <c r="C43744" s="2">
        <v>44752</v>
      </c>
      <c r="D43744" s="1" t="s">
        <v>1292</v>
      </c>
      <c r="E43744" s="1" t="s">
        <v>5579</v>
      </c>
      <c r="F43744" s="1" t="s">
        <v>5580</v>
      </c>
      <c r="G43744" s="1" t="s">
        <v>1244</v>
      </c>
      <c r="H43744" s="1" t="s">
        <v>27939</v>
      </c>
      <c r="I43744" s="1" t="s">
        <v>27939</v>
      </c>
      <c r="J43744" s="1" t="s">
        <v>9880</v>
      </c>
      <c r="L43744" s="1" t="s">
        <v>33</v>
      </c>
      <c r="M43744" s="1" t="s">
        <v>5</v>
      </c>
      <c r="N43744" s="1" t="s">
        <v>28272</v>
      </c>
      <c r="O43744" s="1" t="s">
        <v>1307</v>
      </c>
      <c r="P43744" s="1" t="s">
        <v>6161</v>
      </c>
      <c r="Q43744" s="1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300</v>
      </c>
    </row>
    <row r="43745" spans="1:23" x14ac:dyDescent="0.45">
      <c r="A43745" s="1" t="s">
        <v>22400</v>
      </c>
      <c r="B43745" s="2">
        <v>44490</v>
      </c>
      <c r="C43745" s="2">
        <v>44494</v>
      </c>
      <c r="D43745" s="1" t="s">
        <v>1292</v>
      </c>
      <c r="E43745" s="1" t="s">
        <v>1416</v>
      </c>
      <c r="F43745" s="1" t="s">
        <v>1417</v>
      </c>
      <c r="G43745" s="1" t="s">
        <v>1265</v>
      </c>
      <c r="H43745" s="1" t="s">
        <v>7860</v>
      </c>
      <c r="I43745" s="1" t="s">
        <v>7861</v>
      </c>
      <c r="J43745" s="1" t="s">
        <v>6563</v>
      </c>
      <c r="L43745" s="1" t="s">
        <v>33</v>
      </c>
      <c r="M43745" s="1" t="s">
        <v>3</v>
      </c>
      <c r="N43745" s="1" t="s">
        <v>19971</v>
      </c>
      <c r="O43745" s="1" t="s">
        <v>1307</v>
      </c>
      <c r="P43745" s="1" t="s">
        <v>6161</v>
      </c>
      <c r="Q43745" s="1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300</v>
      </c>
    </row>
    <row r="43746" spans="1:23" x14ac:dyDescent="0.45">
      <c r="A43746" s="1" t="s">
        <v>15253</v>
      </c>
      <c r="B43746" s="2">
        <v>43720</v>
      </c>
      <c r="C43746" s="2">
        <v>43727</v>
      </c>
      <c r="D43746" s="1" t="s">
        <v>1292</v>
      </c>
      <c r="E43746" s="1" t="s">
        <v>1380</v>
      </c>
      <c r="F43746" s="1" t="s">
        <v>1381</v>
      </c>
      <c r="G43746" s="1" t="s">
        <v>1244</v>
      </c>
      <c r="H43746" s="1" t="s">
        <v>1720</v>
      </c>
      <c r="I43746" s="1" t="s">
        <v>1720</v>
      </c>
      <c r="J43746" s="1" t="s">
        <v>1721</v>
      </c>
      <c r="L43746" s="1" t="s">
        <v>33</v>
      </c>
      <c r="M43746" s="1" t="s">
        <v>3</v>
      </c>
      <c r="N43746" s="1" t="s">
        <v>39973</v>
      </c>
      <c r="O43746" s="1" t="s">
        <v>1307</v>
      </c>
      <c r="P43746" s="1" t="s">
        <v>12105</v>
      </c>
      <c r="Q43746" s="1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1261</v>
      </c>
    </row>
    <row r="43747" spans="1:23" x14ac:dyDescent="0.45">
      <c r="A43747" s="1" t="s">
        <v>13569</v>
      </c>
      <c r="B43747" s="2">
        <v>43584</v>
      </c>
      <c r="C43747" s="2">
        <v>43586</v>
      </c>
      <c r="D43747" s="1" t="s">
        <v>1241</v>
      </c>
      <c r="E43747" s="1" t="s">
        <v>2649</v>
      </c>
      <c r="F43747" s="1" t="s">
        <v>2650</v>
      </c>
      <c r="G43747" s="1" t="s">
        <v>1265</v>
      </c>
      <c r="H43747" s="1" t="s">
        <v>8829</v>
      </c>
      <c r="I43747" s="1" t="s">
        <v>1361</v>
      </c>
      <c r="J43747" s="1" t="s">
        <v>1362</v>
      </c>
      <c r="L43747" s="1" t="s">
        <v>36</v>
      </c>
      <c r="M43747" s="1" t="s">
        <v>3</v>
      </c>
      <c r="N43747" s="1" t="s">
        <v>23441</v>
      </c>
      <c r="O43747" s="1" t="s">
        <v>1307</v>
      </c>
      <c r="P43747" s="1" t="s">
        <v>1308</v>
      </c>
      <c r="Q43747" s="1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300</v>
      </c>
    </row>
    <row r="43748" spans="1:23" x14ac:dyDescent="0.45">
      <c r="A43748" s="1" t="s">
        <v>43500</v>
      </c>
      <c r="B43748" s="2">
        <v>44429</v>
      </c>
      <c r="C43748" s="2">
        <v>44434</v>
      </c>
      <c r="D43748" s="1" t="s">
        <v>1292</v>
      </c>
      <c r="E43748" s="1" t="s">
        <v>6220</v>
      </c>
      <c r="F43748" s="1" t="s">
        <v>6221</v>
      </c>
      <c r="G43748" s="1" t="s">
        <v>1232</v>
      </c>
      <c r="H43748" s="1" t="s">
        <v>9449</v>
      </c>
      <c r="I43748" s="1" t="s">
        <v>4027</v>
      </c>
      <c r="J43748" s="1" t="s">
        <v>1376</v>
      </c>
      <c r="L43748" s="1" t="s">
        <v>36</v>
      </c>
      <c r="M43748" s="1" t="s">
        <v>5</v>
      </c>
      <c r="N43748" s="1" t="s">
        <v>27291</v>
      </c>
      <c r="O43748" s="1" t="s">
        <v>1249</v>
      </c>
      <c r="P43748" s="1" t="s">
        <v>5368</v>
      </c>
      <c r="Q43748" s="1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1261</v>
      </c>
    </row>
    <row r="43749" spans="1:23" x14ac:dyDescent="0.45">
      <c r="A43749" s="1" t="s">
        <v>29453</v>
      </c>
      <c r="B43749" s="2">
        <v>44531</v>
      </c>
      <c r="C43749" s="2">
        <v>44535</v>
      </c>
      <c r="D43749" s="1" t="s">
        <v>1241</v>
      </c>
      <c r="E43749" s="1" t="s">
        <v>2211</v>
      </c>
      <c r="F43749" s="1" t="s">
        <v>2212</v>
      </c>
      <c r="G43749" s="1" t="s">
        <v>1244</v>
      </c>
      <c r="H43749" s="1" t="s">
        <v>2696</v>
      </c>
      <c r="I43749" s="1" t="s">
        <v>2697</v>
      </c>
      <c r="J43749" s="1" t="s">
        <v>1362</v>
      </c>
      <c r="L43749" s="1" t="s">
        <v>36</v>
      </c>
      <c r="M43749" s="1" t="s">
        <v>3</v>
      </c>
      <c r="N43749" s="1" t="s">
        <v>23540</v>
      </c>
      <c r="O43749" s="1" t="s">
        <v>1237</v>
      </c>
      <c r="P43749" s="1" t="s">
        <v>1478</v>
      </c>
      <c r="Q43749" s="1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1261</v>
      </c>
    </row>
    <row r="43750" spans="1:23" x14ac:dyDescent="0.45">
      <c r="A43750" s="1" t="s">
        <v>25654</v>
      </c>
      <c r="B43750" s="2">
        <v>43686</v>
      </c>
      <c r="C43750" s="2">
        <v>43692</v>
      </c>
      <c r="D43750" s="1" t="s">
        <v>1292</v>
      </c>
      <c r="E43750" s="1" t="s">
        <v>2492</v>
      </c>
      <c r="F43750" s="1" t="s">
        <v>2493</v>
      </c>
      <c r="G43750" s="1" t="s">
        <v>1244</v>
      </c>
      <c r="H43750" s="1" t="s">
        <v>9275</v>
      </c>
      <c r="I43750" s="1" t="s">
        <v>1519</v>
      </c>
      <c r="J43750" s="1" t="s">
        <v>1420</v>
      </c>
      <c r="L43750" s="1" t="s">
        <v>36</v>
      </c>
      <c r="M43750" s="1" t="s">
        <v>21</v>
      </c>
      <c r="N43750" s="1" t="s">
        <v>30342</v>
      </c>
      <c r="O43750" s="1" t="s">
        <v>1307</v>
      </c>
      <c r="P43750" s="1" t="s">
        <v>12105</v>
      </c>
      <c r="Q43750" s="1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1261</v>
      </c>
    </row>
    <row r="43751" spans="1:23" x14ac:dyDescent="0.45">
      <c r="A43751" s="1" t="s">
        <v>21074</v>
      </c>
      <c r="B43751" s="2">
        <v>44689</v>
      </c>
      <c r="C43751" s="2">
        <v>44691</v>
      </c>
      <c r="D43751" s="1" t="s">
        <v>1253</v>
      </c>
      <c r="E43751" s="1" t="s">
        <v>2811</v>
      </c>
      <c r="F43751" s="1" t="s">
        <v>2812</v>
      </c>
      <c r="G43751" s="1" t="s">
        <v>1232</v>
      </c>
      <c r="H43751" s="1" t="s">
        <v>1266</v>
      </c>
      <c r="I43751" s="1" t="s">
        <v>1266</v>
      </c>
      <c r="J43751" s="1" t="s">
        <v>1267</v>
      </c>
      <c r="L43751" s="1" t="s">
        <v>36</v>
      </c>
      <c r="M43751" s="1" t="s">
        <v>3</v>
      </c>
      <c r="N43751" s="1" t="s">
        <v>41300</v>
      </c>
      <c r="O43751" s="1" t="s">
        <v>1307</v>
      </c>
      <c r="P43751" s="1" t="s">
        <v>1308</v>
      </c>
      <c r="Q43751" s="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1261</v>
      </c>
    </row>
    <row r="43752" spans="1:23" x14ac:dyDescent="0.45">
      <c r="A43752" s="1" t="s">
        <v>39087</v>
      </c>
      <c r="B43752" s="2">
        <v>43702</v>
      </c>
      <c r="C43752" s="2">
        <v>43707</v>
      </c>
      <c r="D43752" s="1" t="s">
        <v>1292</v>
      </c>
      <c r="E43752" s="1" t="s">
        <v>3029</v>
      </c>
      <c r="F43752" s="1" t="s">
        <v>3030</v>
      </c>
      <c r="G43752" s="1" t="s">
        <v>1265</v>
      </c>
      <c r="H43752" s="1" t="s">
        <v>39088</v>
      </c>
      <c r="I43752" s="1" t="s">
        <v>27763</v>
      </c>
      <c r="J43752" s="1" t="s">
        <v>1376</v>
      </c>
      <c r="L43752" s="1" t="s">
        <v>36</v>
      </c>
      <c r="M43752" s="1" t="s">
        <v>5</v>
      </c>
      <c r="N43752" s="1" t="s">
        <v>33819</v>
      </c>
      <c r="O43752" s="1" t="s">
        <v>1307</v>
      </c>
      <c r="P43752" s="1" t="s">
        <v>1308</v>
      </c>
      <c r="Q43752" s="1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1261</v>
      </c>
    </row>
    <row r="43753" spans="1:23" x14ac:dyDescent="0.45">
      <c r="A43753" s="1" t="s">
        <v>39087</v>
      </c>
      <c r="B43753" s="2">
        <v>43702</v>
      </c>
      <c r="C43753" s="2">
        <v>43707</v>
      </c>
      <c r="D43753" s="1" t="s">
        <v>1292</v>
      </c>
      <c r="E43753" s="1" t="s">
        <v>3029</v>
      </c>
      <c r="F43753" s="1" t="s">
        <v>3030</v>
      </c>
      <c r="G43753" s="1" t="s">
        <v>1265</v>
      </c>
      <c r="H43753" s="1" t="s">
        <v>39088</v>
      </c>
      <c r="I43753" s="1" t="s">
        <v>27763</v>
      </c>
      <c r="J43753" s="1" t="s">
        <v>1376</v>
      </c>
      <c r="L43753" s="1" t="s">
        <v>36</v>
      </c>
      <c r="M43753" s="1" t="s">
        <v>5</v>
      </c>
      <c r="N43753" s="1" t="s">
        <v>29759</v>
      </c>
      <c r="O43753" s="1" t="s">
        <v>1307</v>
      </c>
      <c r="P43753" s="1" t="s">
        <v>11119</v>
      </c>
      <c r="Q43753" s="1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1261</v>
      </c>
    </row>
    <row r="43754" spans="1:23" x14ac:dyDescent="0.45">
      <c r="A43754" s="1" t="s">
        <v>8830</v>
      </c>
      <c r="B43754" s="2">
        <v>44369</v>
      </c>
      <c r="C43754" s="2">
        <v>44373</v>
      </c>
      <c r="D43754" s="1" t="s">
        <v>1292</v>
      </c>
      <c r="E43754" s="1" t="s">
        <v>5860</v>
      </c>
      <c r="F43754" s="1" t="s">
        <v>5560</v>
      </c>
      <c r="G43754" s="1" t="s">
        <v>1232</v>
      </c>
      <c r="H43754" s="1" t="s">
        <v>6098</v>
      </c>
      <c r="I43754" s="1" t="s">
        <v>5692</v>
      </c>
      <c r="J43754" s="1" t="s">
        <v>2477</v>
      </c>
      <c r="L43754" s="1" t="s">
        <v>42</v>
      </c>
      <c r="M43754" s="1" t="s">
        <v>23</v>
      </c>
      <c r="N43754" s="1" t="s">
        <v>43501</v>
      </c>
      <c r="O43754" s="1" t="s">
        <v>1307</v>
      </c>
      <c r="P43754" s="1" t="s">
        <v>12105</v>
      </c>
      <c r="Q43754" s="1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300</v>
      </c>
    </row>
    <row r="43755" spans="1:23" x14ac:dyDescent="0.45">
      <c r="A43755" s="1" t="s">
        <v>20765</v>
      </c>
      <c r="B43755" s="2">
        <v>44592</v>
      </c>
      <c r="C43755" s="2">
        <v>44597</v>
      </c>
      <c r="D43755" s="1" t="s">
        <v>1292</v>
      </c>
      <c r="E43755" s="1" t="s">
        <v>4867</v>
      </c>
      <c r="F43755" s="1" t="s">
        <v>4868</v>
      </c>
      <c r="G43755" s="1" t="s">
        <v>1244</v>
      </c>
      <c r="H43755" s="1" t="s">
        <v>1245</v>
      </c>
      <c r="I43755" s="1" t="s">
        <v>1246</v>
      </c>
      <c r="J43755" s="1" t="s">
        <v>1247</v>
      </c>
      <c r="L43755" s="1" t="s">
        <v>42</v>
      </c>
      <c r="M43755" s="1" t="s">
        <v>25</v>
      </c>
      <c r="N43755" s="1" t="s">
        <v>38721</v>
      </c>
      <c r="O43755" s="1" t="s">
        <v>1307</v>
      </c>
      <c r="P43755" s="1" t="s">
        <v>6161</v>
      </c>
      <c r="Q43755" s="1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1261</v>
      </c>
    </row>
    <row r="43756" spans="1:23" x14ac:dyDescent="0.45">
      <c r="A43756" s="1" t="s">
        <v>43502</v>
      </c>
      <c r="B43756" s="2">
        <v>44094</v>
      </c>
      <c r="C43756" s="2">
        <v>44098</v>
      </c>
      <c r="D43756" s="1" t="s">
        <v>1292</v>
      </c>
      <c r="E43756" s="1" t="s">
        <v>11767</v>
      </c>
      <c r="F43756" s="1" t="s">
        <v>11294</v>
      </c>
      <c r="G43756" s="1" t="s">
        <v>1265</v>
      </c>
      <c r="H43756" s="1" t="s">
        <v>12725</v>
      </c>
      <c r="I43756" s="1" t="s">
        <v>4247</v>
      </c>
      <c r="J43756" s="1" t="s">
        <v>2477</v>
      </c>
      <c r="L43756" s="1" t="s">
        <v>42</v>
      </c>
      <c r="M43756" s="1" t="s">
        <v>23</v>
      </c>
      <c r="N43756" s="1" t="s">
        <v>33167</v>
      </c>
      <c r="O43756" s="1" t="s">
        <v>1307</v>
      </c>
      <c r="P43756" s="1" t="s">
        <v>11119</v>
      </c>
      <c r="Q43756" s="1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1261</v>
      </c>
    </row>
    <row r="43757" spans="1:23" x14ac:dyDescent="0.45">
      <c r="A43757" s="1" t="s">
        <v>36284</v>
      </c>
      <c r="B43757" s="2">
        <v>43886</v>
      </c>
      <c r="C43757" s="2">
        <v>43891</v>
      </c>
      <c r="D43757" s="1" t="s">
        <v>1241</v>
      </c>
      <c r="E43757" s="1" t="s">
        <v>5044</v>
      </c>
      <c r="F43757" s="1" t="s">
        <v>4750</v>
      </c>
      <c r="G43757" s="1" t="s">
        <v>1232</v>
      </c>
      <c r="H43757" s="1" t="s">
        <v>10232</v>
      </c>
      <c r="I43757" s="1" t="s">
        <v>1764</v>
      </c>
      <c r="J43757" s="1" t="s">
        <v>1353</v>
      </c>
      <c r="L43757" s="1" t="s">
        <v>42</v>
      </c>
      <c r="M43757" s="1" t="s">
        <v>23</v>
      </c>
      <c r="N43757" s="1" t="s">
        <v>19667</v>
      </c>
      <c r="O43757" s="1" t="s">
        <v>1307</v>
      </c>
      <c r="P43757" s="1" t="s">
        <v>1974</v>
      </c>
      <c r="Q43757" s="1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1261</v>
      </c>
    </row>
    <row r="43758" spans="1:23" x14ac:dyDescent="0.45">
      <c r="A43758" s="1" t="s">
        <v>43503</v>
      </c>
      <c r="B43758" s="2">
        <v>44896</v>
      </c>
      <c r="C43758" s="2">
        <v>44902</v>
      </c>
      <c r="D43758" s="1" t="s">
        <v>1292</v>
      </c>
      <c r="E43758" s="1" t="s">
        <v>6565</v>
      </c>
      <c r="F43758" s="1" t="s">
        <v>3055</v>
      </c>
      <c r="G43758" s="1" t="s">
        <v>1232</v>
      </c>
      <c r="H43758" s="1" t="s">
        <v>2268</v>
      </c>
      <c r="I43758" s="1" t="s">
        <v>2269</v>
      </c>
      <c r="J43758" s="1" t="s">
        <v>1530</v>
      </c>
      <c r="L43758" s="1" t="s">
        <v>42</v>
      </c>
      <c r="M43758" s="1" t="s">
        <v>27</v>
      </c>
      <c r="N43758" s="1" t="s">
        <v>31471</v>
      </c>
      <c r="O43758" s="1" t="s">
        <v>1307</v>
      </c>
      <c r="P43758" s="1" t="s">
        <v>11119</v>
      </c>
      <c r="Q43758" s="1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1261</v>
      </c>
    </row>
    <row r="43759" spans="1:23" x14ac:dyDescent="0.45">
      <c r="A43759" s="1" t="s">
        <v>15619</v>
      </c>
      <c r="B43759" s="2">
        <v>43526</v>
      </c>
      <c r="C43759" s="2">
        <v>43531</v>
      </c>
      <c r="D43759" s="1" t="s">
        <v>1292</v>
      </c>
      <c r="E43759" s="1" t="s">
        <v>6143</v>
      </c>
      <c r="F43759" s="1" t="s">
        <v>6144</v>
      </c>
      <c r="G43759" s="1" t="s">
        <v>1265</v>
      </c>
      <c r="H43759" s="1" t="s">
        <v>3838</v>
      </c>
      <c r="I43759" s="1" t="s">
        <v>1745</v>
      </c>
      <c r="J43759" s="1" t="s">
        <v>1247</v>
      </c>
      <c r="L43759" s="1" t="s">
        <v>42</v>
      </c>
      <c r="M43759" s="1" t="s">
        <v>25</v>
      </c>
      <c r="N43759" s="1" t="s">
        <v>21446</v>
      </c>
      <c r="O43759" s="1" t="s">
        <v>1307</v>
      </c>
      <c r="P43759" s="1" t="s">
        <v>6161</v>
      </c>
      <c r="Q43759" s="1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1261</v>
      </c>
    </row>
    <row r="43760" spans="1:23" x14ac:dyDescent="0.45">
      <c r="A43760" s="1" t="s">
        <v>24619</v>
      </c>
      <c r="B43760" s="2">
        <v>44024</v>
      </c>
      <c r="C43760" s="2">
        <v>44028</v>
      </c>
      <c r="D43760" s="1" t="s">
        <v>1292</v>
      </c>
      <c r="E43760" s="1" t="s">
        <v>3588</v>
      </c>
      <c r="F43760" s="1" t="s">
        <v>3589</v>
      </c>
      <c r="G43760" s="1" t="s">
        <v>1232</v>
      </c>
      <c r="H43760" s="1" t="s">
        <v>5926</v>
      </c>
      <c r="I43760" s="1" t="s">
        <v>1257</v>
      </c>
      <c r="J43760" s="1" t="s">
        <v>1247</v>
      </c>
      <c r="L43760" s="1" t="s">
        <v>42</v>
      </c>
      <c r="M43760" s="1" t="s">
        <v>25</v>
      </c>
      <c r="N43760" s="1" t="s">
        <v>35832</v>
      </c>
      <c r="O43760" s="1" t="s">
        <v>1307</v>
      </c>
      <c r="P43760" s="1" t="s">
        <v>6161</v>
      </c>
      <c r="Q43760" s="1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1261</v>
      </c>
    </row>
    <row r="43761" spans="1:23" x14ac:dyDescent="0.45">
      <c r="A43761" s="1" t="s">
        <v>22618</v>
      </c>
      <c r="B43761" s="2">
        <v>44242</v>
      </c>
      <c r="C43761" s="2">
        <v>44246</v>
      </c>
      <c r="D43761" s="1" t="s">
        <v>1241</v>
      </c>
      <c r="E43761" s="1" t="s">
        <v>2868</v>
      </c>
      <c r="F43761" s="1" t="s">
        <v>2869</v>
      </c>
      <c r="G43761" s="1" t="s">
        <v>1232</v>
      </c>
      <c r="H43761" s="1" t="s">
        <v>1287</v>
      </c>
      <c r="I43761" s="1" t="s">
        <v>1287</v>
      </c>
      <c r="J43761" s="1" t="s">
        <v>1288</v>
      </c>
      <c r="L43761" s="1" t="s">
        <v>42</v>
      </c>
      <c r="M43761" s="1" t="s">
        <v>25</v>
      </c>
      <c r="N43761" s="1" t="s">
        <v>43504</v>
      </c>
      <c r="O43761" s="1" t="s">
        <v>1307</v>
      </c>
      <c r="P43761" s="1" t="s">
        <v>11119</v>
      </c>
      <c r="Q43761" s="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300</v>
      </c>
    </row>
    <row r="43762" spans="1:23" x14ac:dyDescent="0.45">
      <c r="A43762" s="1" t="s">
        <v>36127</v>
      </c>
      <c r="B43762" s="2">
        <v>44891</v>
      </c>
      <c r="C43762" s="2">
        <v>44895</v>
      </c>
      <c r="D43762" s="1" t="s">
        <v>1292</v>
      </c>
      <c r="E43762" s="1" t="s">
        <v>5992</v>
      </c>
      <c r="F43762" s="1" t="s">
        <v>5993</v>
      </c>
      <c r="G43762" s="1" t="s">
        <v>1265</v>
      </c>
      <c r="H43762" s="1" t="s">
        <v>12310</v>
      </c>
      <c r="I43762" s="1" t="s">
        <v>12310</v>
      </c>
      <c r="J43762" s="1" t="s">
        <v>1288</v>
      </c>
      <c r="L43762" s="1" t="s">
        <v>42</v>
      </c>
      <c r="M43762" s="1" t="s">
        <v>25</v>
      </c>
      <c r="N43762" s="1" t="s">
        <v>43505</v>
      </c>
      <c r="O43762" s="1" t="s">
        <v>1307</v>
      </c>
      <c r="P43762" s="1" t="s">
        <v>11119</v>
      </c>
      <c r="Q43762" s="1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300</v>
      </c>
    </row>
    <row r="43763" spans="1:23" x14ac:dyDescent="0.45">
      <c r="A43763" s="1" t="s">
        <v>17034</v>
      </c>
      <c r="B43763" s="2">
        <v>44126</v>
      </c>
      <c r="C43763" s="2">
        <v>44130</v>
      </c>
      <c r="D43763" s="1" t="s">
        <v>1292</v>
      </c>
      <c r="E43763" s="1" t="s">
        <v>1284</v>
      </c>
      <c r="F43763" s="1" t="s">
        <v>1285</v>
      </c>
      <c r="G43763" s="1" t="s">
        <v>1232</v>
      </c>
      <c r="H43763" s="1" t="s">
        <v>5127</v>
      </c>
      <c r="I43763" s="1" t="s">
        <v>5089</v>
      </c>
      <c r="J43763" s="1" t="s">
        <v>1288</v>
      </c>
      <c r="L43763" s="1" t="s">
        <v>42</v>
      </c>
      <c r="M43763" s="1" t="s">
        <v>25</v>
      </c>
      <c r="N43763" s="1" t="s">
        <v>43506</v>
      </c>
      <c r="O43763" s="1" t="s">
        <v>1307</v>
      </c>
      <c r="P43763" s="1" t="s">
        <v>1974</v>
      </c>
      <c r="Q43763" s="1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1261</v>
      </c>
    </row>
    <row r="43764" spans="1:23" x14ac:dyDescent="0.45">
      <c r="A43764" s="1" t="s">
        <v>33474</v>
      </c>
      <c r="B43764" s="2">
        <v>43828</v>
      </c>
      <c r="C43764" s="2">
        <v>43832</v>
      </c>
      <c r="D43764" s="1" t="s">
        <v>1292</v>
      </c>
      <c r="E43764" s="1" t="s">
        <v>4802</v>
      </c>
      <c r="F43764" s="1" t="s">
        <v>4803</v>
      </c>
      <c r="G43764" s="1" t="s">
        <v>1232</v>
      </c>
      <c r="H43764" s="1" t="s">
        <v>33475</v>
      </c>
      <c r="I43764" s="1" t="s">
        <v>1560</v>
      </c>
      <c r="J43764" s="1" t="s">
        <v>38</v>
      </c>
      <c r="K43764">
        <v>55016</v>
      </c>
      <c r="L43764" s="1" t="s">
        <v>1235</v>
      </c>
      <c r="M43764" s="1" t="s">
        <v>3</v>
      </c>
      <c r="N43764" s="1" t="s">
        <v>36540</v>
      </c>
      <c r="O43764" s="1" t="s">
        <v>1307</v>
      </c>
      <c r="P43764" s="1" t="s">
        <v>1974</v>
      </c>
      <c r="Q43764" s="1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1261</v>
      </c>
    </row>
    <row r="43765" spans="1:23" x14ac:dyDescent="0.45">
      <c r="A43765" s="1" t="s">
        <v>5981</v>
      </c>
      <c r="B43765" s="2">
        <v>44898</v>
      </c>
      <c r="C43765" s="2">
        <v>44901</v>
      </c>
      <c r="D43765" s="1" t="s">
        <v>1253</v>
      </c>
      <c r="E43765" s="1" t="s">
        <v>5982</v>
      </c>
      <c r="F43765" s="1" t="s">
        <v>5983</v>
      </c>
      <c r="G43765" s="1" t="s">
        <v>1244</v>
      </c>
      <c r="H43765" s="1" t="s">
        <v>2457</v>
      </c>
      <c r="I43765" s="1" t="s">
        <v>1305</v>
      </c>
      <c r="J43765" s="1" t="s">
        <v>38</v>
      </c>
      <c r="K43765">
        <v>94122</v>
      </c>
      <c r="L43765" s="1" t="s">
        <v>1235</v>
      </c>
      <c r="M43765" s="1" t="s">
        <v>9</v>
      </c>
      <c r="N43765" s="1" t="s">
        <v>37529</v>
      </c>
      <c r="O43765" s="1" t="s">
        <v>1307</v>
      </c>
      <c r="P43765" s="1" t="s">
        <v>7681</v>
      </c>
      <c r="Q43765" s="1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300</v>
      </c>
    </row>
    <row r="43766" spans="1:23" x14ac:dyDescent="0.45">
      <c r="A43766" s="1" t="s">
        <v>43507</v>
      </c>
      <c r="B43766" s="2">
        <v>44165</v>
      </c>
      <c r="C43766" s="2">
        <v>44168</v>
      </c>
      <c r="D43766" s="1" t="s">
        <v>1241</v>
      </c>
      <c r="E43766" s="1" t="s">
        <v>9996</v>
      </c>
      <c r="F43766" s="1" t="s">
        <v>10</v>
      </c>
      <c r="G43766" s="1" t="s">
        <v>1265</v>
      </c>
      <c r="H43766" s="1" t="s">
        <v>7768</v>
      </c>
      <c r="I43766" s="1" t="s">
        <v>1483</v>
      </c>
      <c r="J43766" s="1" t="s">
        <v>38</v>
      </c>
      <c r="K43766">
        <v>78745</v>
      </c>
      <c r="L43766" s="1" t="s">
        <v>1235</v>
      </c>
      <c r="M43766" s="1" t="s">
        <v>3</v>
      </c>
      <c r="N43766" s="1" t="s">
        <v>38857</v>
      </c>
      <c r="O43766" s="1" t="s">
        <v>1307</v>
      </c>
      <c r="P43766" s="1" t="s">
        <v>1308</v>
      </c>
      <c r="Q43766" s="1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1240</v>
      </c>
    </row>
    <row r="43767" spans="1:23" x14ac:dyDescent="0.45">
      <c r="A43767" s="1" t="s">
        <v>42941</v>
      </c>
      <c r="B43767" s="2">
        <v>44809</v>
      </c>
      <c r="C43767" s="2">
        <v>44814</v>
      </c>
      <c r="D43767" s="1" t="s">
        <v>1241</v>
      </c>
      <c r="E43767" s="1" t="s">
        <v>2565</v>
      </c>
      <c r="F43767" s="1" t="s">
        <v>2566</v>
      </c>
      <c r="G43767" s="1" t="s">
        <v>1232</v>
      </c>
      <c r="H43767" s="1" t="s">
        <v>16550</v>
      </c>
      <c r="I43767" s="1" t="s">
        <v>2262</v>
      </c>
      <c r="J43767" s="1" t="s">
        <v>38</v>
      </c>
      <c r="K43767">
        <v>44312</v>
      </c>
      <c r="L43767" s="1" t="s">
        <v>1235</v>
      </c>
      <c r="M43767" s="1" t="s">
        <v>7</v>
      </c>
      <c r="N43767" s="1" t="s">
        <v>39251</v>
      </c>
      <c r="O43767" s="1" t="s">
        <v>1307</v>
      </c>
      <c r="P43767" s="1" t="s">
        <v>7681</v>
      </c>
      <c r="Q43767" s="1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1261</v>
      </c>
    </row>
    <row r="43768" spans="1:23" x14ac:dyDescent="0.45">
      <c r="A43768" s="1" t="s">
        <v>7264</v>
      </c>
      <c r="B43768" s="2">
        <v>44868</v>
      </c>
      <c r="C43768" s="2">
        <v>44870</v>
      </c>
      <c r="D43768" s="1" t="s">
        <v>1241</v>
      </c>
      <c r="E43768" s="1" t="s">
        <v>2935</v>
      </c>
      <c r="F43768" s="1" t="s">
        <v>2936</v>
      </c>
      <c r="G43768" s="1" t="s">
        <v>1265</v>
      </c>
      <c r="H43768" s="1" t="s">
        <v>7265</v>
      </c>
      <c r="I43768" s="1" t="s">
        <v>1305</v>
      </c>
      <c r="J43768" s="1" t="s">
        <v>38</v>
      </c>
      <c r="K43768">
        <v>94526</v>
      </c>
      <c r="L43768" s="1" t="s">
        <v>1235</v>
      </c>
      <c r="M43768" s="1" t="s">
        <v>9</v>
      </c>
      <c r="N43768" s="1" t="s">
        <v>43508</v>
      </c>
      <c r="O43768" s="1" t="s">
        <v>1307</v>
      </c>
      <c r="P43768" s="1" t="s">
        <v>11119</v>
      </c>
      <c r="Q43768" s="1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1240</v>
      </c>
    </row>
    <row r="43769" spans="1:23" x14ac:dyDescent="0.45">
      <c r="A43769" s="1" t="s">
        <v>12487</v>
      </c>
      <c r="B43769" s="2">
        <v>43592</v>
      </c>
      <c r="C43769" s="2">
        <v>43597</v>
      </c>
      <c r="D43769" s="1" t="s">
        <v>1292</v>
      </c>
      <c r="E43769" s="1" t="s">
        <v>2732</v>
      </c>
      <c r="F43769" s="1" t="s">
        <v>2733</v>
      </c>
      <c r="G43769" s="1" t="s">
        <v>1232</v>
      </c>
      <c r="H43769" s="1" t="s">
        <v>7260</v>
      </c>
      <c r="I43769" s="1" t="s">
        <v>2034</v>
      </c>
      <c r="J43769" s="1" t="s">
        <v>38</v>
      </c>
      <c r="K43769">
        <v>1841</v>
      </c>
      <c r="L43769" s="1" t="s">
        <v>1235</v>
      </c>
      <c r="M43769" s="1" t="s">
        <v>7</v>
      </c>
      <c r="N43769" s="1" t="s">
        <v>43510</v>
      </c>
      <c r="O43769" s="1" t="s">
        <v>1307</v>
      </c>
      <c r="P43769" s="1" t="s">
        <v>6161</v>
      </c>
      <c r="Q43769" s="1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300</v>
      </c>
    </row>
    <row r="43770" spans="1:23" x14ac:dyDescent="0.45">
      <c r="A43770" s="1" t="s">
        <v>17139</v>
      </c>
      <c r="B43770" s="2">
        <v>44613</v>
      </c>
      <c r="C43770" s="2">
        <v>44620</v>
      </c>
      <c r="D43770" s="1" t="s">
        <v>1292</v>
      </c>
      <c r="E43770" s="1" t="s">
        <v>1263</v>
      </c>
      <c r="F43770" s="1" t="s">
        <v>1264</v>
      </c>
      <c r="G43770" s="1" t="s">
        <v>1265</v>
      </c>
      <c r="H43770" s="1" t="s">
        <v>9716</v>
      </c>
      <c r="I43770" s="1" t="s">
        <v>4528</v>
      </c>
      <c r="J43770" s="1" t="s">
        <v>38</v>
      </c>
      <c r="K43770">
        <v>85234</v>
      </c>
      <c r="L43770" s="1" t="s">
        <v>1235</v>
      </c>
      <c r="M43770" s="1" t="s">
        <v>9</v>
      </c>
      <c r="N43770" s="1" t="s">
        <v>40685</v>
      </c>
      <c r="O43770" s="1" t="s">
        <v>1307</v>
      </c>
      <c r="P43770" s="1" t="s">
        <v>9783</v>
      </c>
      <c r="Q43770" s="1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310</v>
      </c>
    </row>
    <row r="43771" spans="1:23" x14ac:dyDescent="0.45">
      <c r="A43771" s="1" t="s">
        <v>43512</v>
      </c>
      <c r="B43771" s="2">
        <v>43479</v>
      </c>
      <c r="C43771" s="2">
        <v>43484</v>
      </c>
      <c r="D43771" s="1" t="s">
        <v>1292</v>
      </c>
      <c r="E43771" s="1" t="s">
        <v>2051</v>
      </c>
      <c r="F43771" s="1" t="s">
        <v>2052</v>
      </c>
      <c r="G43771" s="1" t="s">
        <v>1232</v>
      </c>
      <c r="H43771" s="1" t="s">
        <v>2383</v>
      </c>
      <c r="I43771" s="1" t="s">
        <v>2262</v>
      </c>
      <c r="J43771" s="1" t="s">
        <v>38</v>
      </c>
      <c r="K43771">
        <v>43055</v>
      </c>
      <c r="L43771" s="1" t="s">
        <v>1235</v>
      </c>
      <c r="M43771" s="1" t="s">
        <v>7</v>
      </c>
      <c r="N43771" s="1" t="s">
        <v>40623</v>
      </c>
      <c r="O43771" s="1" t="s">
        <v>1307</v>
      </c>
      <c r="P43771" s="1" t="s">
        <v>7681</v>
      </c>
      <c r="Q43771" s="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1261</v>
      </c>
    </row>
    <row r="43772" spans="1:23" x14ac:dyDescent="0.45">
      <c r="A43772" s="1" t="s">
        <v>43513</v>
      </c>
      <c r="B43772" s="2">
        <v>44357</v>
      </c>
      <c r="C43772" s="2">
        <v>44360</v>
      </c>
      <c r="D43772" s="1" t="s">
        <v>1253</v>
      </c>
      <c r="E43772" s="1" t="s">
        <v>16496</v>
      </c>
      <c r="F43772" s="1" t="s">
        <v>5247</v>
      </c>
      <c r="G43772" s="1" t="s">
        <v>1244</v>
      </c>
      <c r="H43772" s="1" t="s">
        <v>31301</v>
      </c>
      <c r="I43772" s="1" t="s">
        <v>31302</v>
      </c>
      <c r="J43772" s="1" t="s">
        <v>2423</v>
      </c>
      <c r="L43772" s="1" t="s">
        <v>11</v>
      </c>
      <c r="M43772" s="1" t="s">
        <v>11</v>
      </c>
      <c r="N43772" s="1" t="s">
        <v>30355</v>
      </c>
      <c r="O43772" s="1" t="s">
        <v>1307</v>
      </c>
      <c r="P43772" s="1" t="s">
        <v>1974</v>
      </c>
      <c r="Q43772" s="1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300</v>
      </c>
    </row>
    <row r="43773" spans="1:23" x14ac:dyDescent="0.45">
      <c r="A43773" s="1" t="s">
        <v>37074</v>
      </c>
      <c r="B43773" s="2">
        <v>43590</v>
      </c>
      <c r="C43773" s="2">
        <v>43596</v>
      </c>
      <c r="D43773" s="1" t="s">
        <v>1292</v>
      </c>
      <c r="E43773" s="1" t="s">
        <v>8403</v>
      </c>
      <c r="F43773" s="1" t="s">
        <v>4786</v>
      </c>
      <c r="G43773" s="1" t="s">
        <v>1244</v>
      </c>
      <c r="H43773" s="1" t="s">
        <v>2421</v>
      </c>
      <c r="I43773" s="1" t="s">
        <v>2422</v>
      </c>
      <c r="J43773" s="1" t="s">
        <v>2423</v>
      </c>
      <c r="L43773" s="1" t="s">
        <v>11</v>
      </c>
      <c r="M43773" s="1" t="s">
        <v>11</v>
      </c>
      <c r="N43773" s="1" t="s">
        <v>43514</v>
      </c>
      <c r="O43773" s="1" t="s">
        <v>1307</v>
      </c>
      <c r="P43773" s="1" t="s">
        <v>1324</v>
      </c>
      <c r="Q43773" s="1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1261</v>
      </c>
    </row>
    <row r="43774" spans="1:23" x14ac:dyDescent="0.45">
      <c r="A43774" s="1" t="s">
        <v>39738</v>
      </c>
      <c r="B43774" s="2">
        <v>43480</v>
      </c>
      <c r="C43774" s="2">
        <v>43486</v>
      </c>
      <c r="D43774" s="1" t="s">
        <v>1292</v>
      </c>
      <c r="E43774" s="1" t="s">
        <v>15117</v>
      </c>
      <c r="F43774" s="1" t="s">
        <v>1294</v>
      </c>
      <c r="G43774" s="1" t="s">
        <v>1232</v>
      </c>
      <c r="H43774" s="1" t="s">
        <v>11376</v>
      </c>
      <c r="I43774" s="1" t="s">
        <v>11377</v>
      </c>
      <c r="J43774" s="1" t="s">
        <v>4701</v>
      </c>
      <c r="L43774" s="1" t="s">
        <v>11</v>
      </c>
      <c r="M43774" s="1" t="s">
        <v>11</v>
      </c>
      <c r="N43774" s="1" t="s">
        <v>21903</v>
      </c>
      <c r="O43774" s="1" t="s">
        <v>1307</v>
      </c>
      <c r="P43774" s="1" t="s">
        <v>11119</v>
      </c>
      <c r="Q43774" s="1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1261</v>
      </c>
    </row>
    <row r="43775" spans="1:23" x14ac:dyDescent="0.45">
      <c r="A43775" s="1" t="s">
        <v>36045</v>
      </c>
      <c r="B43775" s="2">
        <v>44800</v>
      </c>
      <c r="C43775" s="2">
        <v>44802</v>
      </c>
      <c r="D43775" s="1" t="s">
        <v>1241</v>
      </c>
      <c r="E43775" s="1" t="s">
        <v>17244</v>
      </c>
      <c r="F43775" s="1" t="s">
        <v>1719</v>
      </c>
      <c r="G43775" s="1" t="s">
        <v>1232</v>
      </c>
      <c r="H43775" s="1" t="s">
        <v>24668</v>
      </c>
      <c r="I43775" s="1" t="s">
        <v>4032</v>
      </c>
      <c r="J43775" s="1" t="s">
        <v>1709</v>
      </c>
      <c r="L43775" s="1" t="s">
        <v>1337</v>
      </c>
      <c r="M43775" s="1" t="s">
        <v>1337</v>
      </c>
      <c r="N43775" s="1" t="s">
        <v>43515</v>
      </c>
      <c r="O43775" s="1" t="s">
        <v>1307</v>
      </c>
      <c r="P43775" s="1" t="s">
        <v>11119</v>
      </c>
      <c r="Q43775" s="1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300</v>
      </c>
    </row>
    <row r="43776" spans="1:23" x14ac:dyDescent="0.45">
      <c r="A43776" s="1" t="s">
        <v>40987</v>
      </c>
      <c r="B43776" s="2">
        <v>44383</v>
      </c>
      <c r="C43776" s="2">
        <v>44385</v>
      </c>
      <c r="D43776" s="1" t="s">
        <v>1253</v>
      </c>
      <c r="E43776" s="1" t="s">
        <v>18494</v>
      </c>
      <c r="F43776" s="1" t="s">
        <v>6258</v>
      </c>
      <c r="G43776" s="1" t="s">
        <v>1232</v>
      </c>
      <c r="H43776" s="1" t="s">
        <v>10522</v>
      </c>
      <c r="I43776" s="1" t="s">
        <v>10523</v>
      </c>
      <c r="J43776" s="1" t="s">
        <v>4736</v>
      </c>
      <c r="L43776" s="1" t="s">
        <v>11</v>
      </c>
      <c r="M43776" s="1" t="s">
        <v>11</v>
      </c>
      <c r="N43776" s="1" t="s">
        <v>43457</v>
      </c>
      <c r="O43776" s="1" t="s">
        <v>1307</v>
      </c>
      <c r="P43776" s="1" t="s">
        <v>7681</v>
      </c>
      <c r="Q43776" s="1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1261</v>
      </c>
    </row>
    <row r="43777" spans="1:23" x14ac:dyDescent="0.45">
      <c r="A43777" s="1" t="s">
        <v>40208</v>
      </c>
      <c r="B43777" s="2">
        <v>43860</v>
      </c>
      <c r="C43777" s="2">
        <v>43862</v>
      </c>
      <c r="D43777" s="1" t="s">
        <v>1241</v>
      </c>
      <c r="E43777" s="1" t="s">
        <v>25619</v>
      </c>
      <c r="F43777" s="1" t="s">
        <v>2319</v>
      </c>
      <c r="G43777" s="1" t="s">
        <v>1244</v>
      </c>
      <c r="H43777" s="1" t="s">
        <v>33407</v>
      </c>
      <c r="I43777" s="1" t="s">
        <v>33408</v>
      </c>
      <c r="J43777" s="1" t="s">
        <v>4701</v>
      </c>
      <c r="L43777" s="1" t="s">
        <v>11</v>
      </c>
      <c r="M43777" s="1" t="s">
        <v>11</v>
      </c>
      <c r="N43777" s="1" t="s">
        <v>34247</v>
      </c>
      <c r="O43777" s="1" t="s">
        <v>1249</v>
      </c>
      <c r="P43777" s="1" t="s">
        <v>5368</v>
      </c>
      <c r="Q43777" s="1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300</v>
      </c>
    </row>
    <row r="43778" spans="1:23" x14ac:dyDescent="0.45">
      <c r="A43778" s="1" t="s">
        <v>8399</v>
      </c>
      <c r="B43778" s="2">
        <v>43988</v>
      </c>
      <c r="C43778" s="2">
        <v>43992</v>
      </c>
      <c r="D43778" s="1" t="s">
        <v>1292</v>
      </c>
      <c r="E43778" s="1" t="s">
        <v>8400</v>
      </c>
      <c r="F43778" s="1" t="s">
        <v>3021</v>
      </c>
      <c r="G43778" s="1" t="s">
        <v>1232</v>
      </c>
      <c r="H43778" s="1" t="s">
        <v>8401</v>
      </c>
      <c r="I43778" s="1" t="s">
        <v>8401</v>
      </c>
      <c r="J43778" s="1" t="s">
        <v>3493</v>
      </c>
      <c r="L43778" s="1" t="s">
        <v>1337</v>
      </c>
      <c r="M43778" s="1" t="s">
        <v>1337</v>
      </c>
      <c r="N43778" s="1" t="s">
        <v>38728</v>
      </c>
      <c r="O43778" s="1" t="s">
        <v>1307</v>
      </c>
      <c r="P43778" s="1" t="s">
        <v>9783</v>
      </c>
      <c r="Q43778" s="1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1261</v>
      </c>
    </row>
    <row r="43779" spans="1:23" x14ac:dyDescent="0.45">
      <c r="A43779" s="1" t="s">
        <v>39550</v>
      </c>
      <c r="B43779" s="2">
        <v>44511</v>
      </c>
      <c r="C43779" s="2">
        <v>44516</v>
      </c>
      <c r="D43779" s="1" t="s">
        <v>1292</v>
      </c>
      <c r="E43779" s="1" t="s">
        <v>22680</v>
      </c>
      <c r="F43779" s="1" t="s">
        <v>4390</v>
      </c>
      <c r="G43779" s="1" t="s">
        <v>1232</v>
      </c>
      <c r="H43779" s="1" t="s">
        <v>5941</v>
      </c>
      <c r="I43779" s="1" t="s">
        <v>5941</v>
      </c>
      <c r="J43779" s="1" t="s">
        <v>5942</v>
      </c>
      <c r="L43779" s="1" t="s">
        <v>11</v>
      </c>
      <c r="M43779" s="1" t="s">
        <v>11</v>
      </c>
      <c r="N43779" s="1" t="s">
        <v>23228</v>
      </c>
      <c r="O43779" s="1" t="s">
        <v>1237</v>
      </c>
      <c r="P43779" s="1" t="s">
        <v>1238</v>
      </c>
      <c r="Q43779" s="1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1261</v>
      </c>
    </row>
    <row r="43780" spans="1:23" x14ac:dyDescent="0.45">
      <c r="A43780" s="1" t="s">
        <v>25403</v>
      </c>
      <c r="B43780" s="2">
        <v>44103</v>
      </c>
      <c r="C43780" s="2">
        <v>44105</v>
      </c>
      <c r="D43780" s="1" t="s">
        <v>1241</v>
      </c>
      <c r="E43780" s="1" t="s">
        <v>18620</v>
      </c>
      <c r="F43780" s="1" t="s">
        <v>2650</v>
      </c>
      <c r="G43780" s="1" t="s">
        <v>1265</v>
      </c>
      <c r="H43780" s="1" t="s">
        <v>8482</v>
      </c>
      <c r="I43780" s="1" t="s">
        <v>8482</v>
      </c>
      <c r="J43780" s="1" t="s">
        <v>2995</v>
      </c>
      <c r="L43780" s="1" t="s">
        <v>11</v>
      </c>
      <c r="M43780" s="1" t="s">
        <v>11</v>
      </c>
      <c r="N43780" s="1" t="s">
        <v>40542</v>
      </c>
      <c r="O43780" s="1" t="s">
        <v>1307</v>
      </c>
      <c r="P43780" s="1" t="s">
        <v>6161</v>
      </c>
      <c r="Q43780" s="1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1261</v>
      </c>
    </row>
    <row r="43781" spans="1:23" x14ac:dyDescent="0.45">
      <c r="A43781" s="1" t="s">
        <v>27708</v>
      </c>
      <c r="B43781" s="2">
        <v>44360</v>
      </c>
      <c r="C43781" s="2">
        <v>44364</v>
      </c>
      <c r="D43781" s="1" t="s">
        <v>1241</v>
      </c>
      <c r="E43781" s="1" t="s">
        <v>10104</v>
      </c>
      <c r="F43781" s="1" t="s">
        <v>10105</v>
      </c>
      <c r="G43781" s="1" t="s">
        <v>1265</v>
      </c>
      <c r="H43781" s="1" t="s">
        <v>27709</v>
      </c>
      <c r="I43781" s="1" t="s">
        <v>27709</v>
      </c>
      <c r="J43781" s="1" t="s">
        <v>2820</v>
      </c>
      <c r="L43781" s="1" t="s">
        <v>1337</v>
      </c>
      <c r="M43781" s="1" t="s">
        <v>1337</v>
      </c>
      <c r="N43781" s="1" t="s">
        <v>41520</v>
      </c>
      <c r="O43781" s="1" t="s">
        <v>1307</v>
      </c>
      <c r="P43781" s="1" t="s">
        <v>1355</v>
      </c>
      <c r="Q43781" s="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300</v>
      </c>
    </row>
    <row r="43782" spans="1:23" x14ac:dyDescent="0.45">
      <c r="A43782" s="1" t="s">
        <v>436</v>
      </c>
      <c r="B43782" s="2">
        <v>44180</v>
      </c>
      <c r="C43782" s="2">
        <v>44185</v>
      </c>
      <c r="D43782" s="1" t="s">
        <v>1241</v>
      </c>
      <c r="E43782" s="1" t="s">
        <v>6439</v>
      </c>
      <c r="F43782" s="1" t="s">
        <v>6440</v>
      </c>
      <c r="G43782" s="1" t="s">
        <v>1265</v>
      </c>
      <c r="H43782" s="1" t="s">
        <v>8152</v>
      </c>
      <c r="I43782" s="1" t="s">
        <v>3694</v>
      </c>
      <c r="J43782" s="1" t="s">
        <v>1428</v>
      </c>
      <c r="L43782" s="1" t="s">
        <v>33</v>
      </c>
      <c r="M43782" s="1" t="s">
        <v>21</v>
      </c>
      <c r="N43782" s="1" t="s">
        <v>26420</v>
      </c>
      <c r="O43782" s="1" t="s">
        <v>1307</v>
      </c>
      <c r="P43782" s="1" t="s">
        <v>11119</v>
      </c>
      <c r="Q43782" s="1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1261</v>
      </c>
    </row>
    <row r="43783" spans="1:23" x14ac:dyDescent="0.45">
      <c r="A43783" s="1" t="s">
        <v>43516</v>
      </c>
      <c r="B43783" s="2">
        <v>44924</v>
      </c>
      <c r="C43783" s="2">
        <v>44928</v>
      </c>
      <c r="D43783" s="1" t="s">
        <v>1292</v>
      </c>
      <c r="E43783" s="1" t="s">
        <v>1263</v>
      </c>
      <c r="F43783" s="1" t="s">
        <v>1264</v>
      </c>
      <c r="G43783" s="1" t="s">
        <v>1265</v>
      </c>
      <c r="H43783" s="1" t="s">
        <v>1435</v>
      </c>
      <c r="I43783" s="1" t="s">
        <v>1435</v>
      </c>
      <c r="J43783" s="1" t="s">
        <v>1436</v>
      </c>
      <c r="L43783" s="1" t="s">
        <v>33</v>
      </c>
      <c r="M43783" s="1" t="s">
        <v>3</v>
      </c>
      <c r="N43783" s="1" t="s">
        <v>30902</v>
      </c>
      <c r="O43783" s="1" t="s">
        <v>1307</v>
      </c>
      <c r="P43783" s="1" t="s">
        <v>1974</v>
      </c>
      <c r="Q43783" s="1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1261</v>
      </c>
    </row>
    <row r="43784" spans="1:23" x14ac:dyDescent="0.45">
      <c r="A43784" s="1" t="s">
        <v>29236</v>
      </c>
      <c r="B43784" s="2">
        <v>44871</v>
      </c>
      <c r="C43784" s="2">
        <v>44876</v>
      </c>
      <c r="D43784" s="1" t="s">
        <v>1292</v>
      </c>
      <c r="E43784" s="1" t="s">
        <v>6650</v>
      </c>
      <c r="F43784" s="1" t="s">
        <v>6651</v>
      </c>
      <c r="G43784" s="1" t="s">
        <v>1265</v>
      </c>
      <c r="H43784" s="1" t="s">
        <v>3693</v>
      </c>
      <c r="I43784" s="1" t="s">
        <v>3694</v>
      </c>
      <c r="J43784" s="1" t="s">
        <v>1428</v>
      </c>
      <c r="L43784" s="1" t="s">
        <v>33</v>
      </c>
      <c r="M43784" s="1" t="s">
        <v>21</v>
      </c>
      <c r="N43784" s="1" t="s">
        <v>36486</v>
      </c>
      <c r="O43784" s="1" t="s">
        <v>1307</v>
      </c>
      <c r="P43784" s="1" t="s">
        <v>1308</v>
      </c>
      <c r="Q43784" s="1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1261</v>
      </c>
    </row>
    <row r="43785" spans="1:23" x14ac:dyDescent="0.45">
      <c r="A43785" s="1" t="s">
        <v>37967</v>
      </c>
      <c r="B43785" s="2">
        <v>44696</v>
      </c>
      <c r="C43785" s="2">
        <v>44700</v>
      </c>
      <c r="D43785" s="1" t="s">
        <v>1292</v>
      </c>
      <c r="E43785" s="1" t="s">
        <v>1700</v>
      </c>
      <c r="F43785" s="1" t="s">
        <v>1701</v>
      </c>
      <c r="G43785" s="1" t="s">
        <v>1265</v>
      </c>
      <c r="H43785" s="1" t="s">
        <v>6131</v>
      </c>
      <c r="I43785" s="1" t="s">
        <v>6131</v>
      </c>
      <c r="J43785" s="1" t="s">
        <v>2772</v>
      </c>
      <c r="L43785" s="1" t="s">
        <v>33</v>
      </c>
      <c r="M43785" s="1" t="s">
        <v>17</v>
      </c>
      <c r="N43785" s="1" t="s">
        <v>41664</v>
      </c>
      <c r="O43785" s="1" t="s">
        <v>1307</v>
      </c>
      <c r="P43785" s="1" t="s">
        <v>1308</v>
      </c>
      <c r="Q43785" s="1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300</v>
      </c>
    </row>
    <row r="43786" spans="1:23" x14ac:dyDescent="0.45">
      <c r="A43786" s="1" t="s">
        <v>11607</v>
      </c>
      <c r="B43786" s="2">
        <v>44835</v>
      </c>
      <c r="C43786" s="2">
        <v>44838</v>
      </c>
      <c r="D43786" s="1" t="s">
        <v>1253</v>
      </c>
      <c r="E43786" s="1" t="s">
        <v>1480</v>
      </c>
      <c r="F43786" s="1" t="s">
        <v>1481</v>
      </c>
      <c r="G43786" s="1" t="s">
        <v>1232</v>
      </c>
      <c r="H43786" s="1" t="s">
        <v>9178</v>
      </c>
      <c r="I43786" s="1" t="s">
        <v>9179</v>
      </c>
      <c r="J43786" s="1" t="s">
        <v>4744</v>
      </c>
      <c r="L43786" s="1" t="s">
        <v>33</v>
      </c>
      <c r="M43786" s="1" t="s">
        <v>3</v>
      </c>
      <c r="N43786" s="1" t="s">
        <v>19111</v>
      </c>
      <c r="O43786" s="1" t="s">
        <v>1237</v>
      </c>
      <c r="P43786" s="1" t="s">
        <v>1275</v>
      </c>
      <c r="Q43786" s="1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1240</v>
      </c>
    </row>
    <row r="43787" spans="1:23" x14ac:dyDescent="0.45">
      <c r="A43787" s="1" t="s">
        <v>317</v>
      </c>
      <c r="B43787" s="2">
        <v>44828</v>
      </c>
      <c r="C43787" s="2">
        <v>44832</v>
      </c>
      <c r="D43787" s="1" t="s">
        <v>1292</v>
      </c>
      <c r="E43787" s="1" t="s">
        <v>3706</v>
      </c>
      <c r="F43787" s="1" t="s">
        <v>3707</v>
      </c>
      <c r="G43787" s="1" t="s">
        <v>1244</v>
      </c>
      <c r="H43787" s="1" t="s">
        <v>9878</v>
      </c>
      <c r="I43787" s="1" t="s">
        <v>9879</v>
      </c>
      <c r="J43787" s="1" t="s">
        <v>9880</v>
      </c>
      <c r="L43787" s="1" t="s">
        <v>33</v>
      </c>
      <c r="M43787" s="1" t="s">
        <v>5</v>
      </c>
      <c r="N43787" s="1" t="s">
        <v>35146</v>
      </c>
      <c r="O43787" s="1" t="s">
        <v>1307</v>
      </c>
      <c r="P43787" s="1" t="s">
        <v>12105</v>
      </c>
      <c r="Q43787" s="1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1261</v>
      </c>
    </row>
    <row r="43788" spans="1:23" x14ac:dyDescent="0.45">
      <c r="A43788" s="1" t="s">
        <v>21027</v>
      </c>
      <c r="B43788" s="2">
        <v>44352</v>
      </c>
      <c r="C43788" s="2">
        <v>44359</v>
      </c>
      <c r="D43788" s="1" t="s">
        <v>1292</v>
      </c>
      <c r="E43788" s="1" t="s">
        <v>3421</v>
      </c>
      <c r="F43788" s="1" t="s">
        <v>3422</v>
      </c>
      <c r="G43788" s="1" t="s">
        <v>1244</v>
      </c>
      <c r="H43788" s="1" t="s">
        <v>8253</v>
      </c>
      <c r="I43788" s="1" t="s">
        <v>2191</v>
      </c>
      <c r="J43788" s="1" t="s">
        <v>2191</v>
      </c>
      <c r="L43788" s="1" t="s">
        <v>33</v>
      </c>
      <c r="M43788" s="1" t="s">
        <v>3</v>
      </c>
      <c r="N43788" s="1" t="s">
        <v>33049</v>
      </c>
      <c r="O43788" s="1" t="s">
        <v>1307</v>
      </c>
      <c r="P43788" s="1" t="s">
        <v>12105</v>
      </c>
      <c r="Q43788" s="1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1261</v>
      </c>
    </row>
    <row r="43789" spans="1:23" x14ac:dyDescent="0.45">
      <c r="A43789" s="1" t="s">
        <v>43517</v>
      </c>
      <c r="B43789" s="2">
        <v>44261</v>
      </c>
      <c r="C43789" s="2">
        <v>44265</v>
      </c>
      <c r="D43789" s="1" t="s">
        <v>1292</v>
      </c>
      <c r="E43789" s="1" t="s">
        <v>5492</v>
      </c>
      <c r="F43789" s="1" t="s">
        <v>4440</v>
      </c>
      <c r="G43789" s="1" t="s">
        <v>1244</v>
      </c>
      <c r="H43789" s="1" t="s">
        <v>24009</v>
      </c>
      <c r="I43789" s="1" t="s">
        <v>24010</v>
      </c>
      <c r="J43789" s="1" t="s">
        <v>1469</v>
      </c>
      <c r="L43789" s="1" t="s">
        <v>33</v>
      </c>
      <c r="M43789" s="1" t="s">
        <v>17</v>
      </c>
      <c r="N43789" s="1" t="s">
        <v>28369</v>
      </c>
      <c r="O43789" s="1" t="s">
        <v>1307</v>
      </c>
      <c r="P43789" s="1" t="s">
        <v>11119</v>
      </c>
      <c r="Q43789" s="1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1261</v>
      </c>
    </row>
    <row r="43790" spans="1:23" x14ac:dyDescent="0.45">
      <c r="A43790" s="1" t="s">
        <v>19791</v>
      </c>
      <c r="B43790" s="2">
        <v>44870</v>
      </c>
      <c r="C43790" s="2">
        <v>44874</v>
      </c>
      <c r="D43790" s="1" t="s">
        <v>1292</v>
      </c>
      <c r="E43790" s="1" t="s">
        <v>7703</v>
      </c>
      <c r="F43790" s="1" t="s">
        <v>7704</v>
      </c>
      <c r="G43790" s="1" t="s">
        <v>1244</v>
      </c>
      <c r="H43790" s="1" t="s">
        <v>2722</v>
      </c>
      <c r="I43790" s="1" t="s">
        <v>2723</v>
      </c>
      <c r="J43790" s="1" t="s">
        <v>1428</v>
      </c>
      <c r="L43790" s="1" t="s">
        <v>33</v>
      </c>
      <c r="M43790" s="1" t="s">
        <v>21</v>
      </c>
      <c r="N43790" s="1" t="s">
        <v>42325</v>
      </c>
      <c r="O43790" s="1" t="s">
        <v>1307</v>
      </c>
      <c r="P43790" s="1" t="s">
        <v>12105</v>
      </c>
      <c r="Q43790" s="1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1261</v>
      </c>
    </row>
    <row r="43791" spans="1:23" x14ac:dyDescent="0.45">
      <c r="A43791" s="1" t="s">
        <v>31636</v>
      </c>
      <c r="B43791" s="2">
        <v>44539</v>
      </c>
      <c r="C43791" s="2">
        <v>44546</v>
      </c>
      <c r="D43791" s="1" t="s">
        <v>1292</v>
      </c>
      <c r="E43791" s="1" t="s">
        <v>2038</v>
      </c>
      <c r="F43791" s="1" t="s">
        <v>2039</v>
      </c>
      <c r="G43791" s="1" t="s">
        <v>1232</v>
      </c>
      <c r="H43791" s="1" t="s">
        <v>2716</v>
      </c>
      <c r="I43791" s="1" t="s">
        <v>2716</v>
      </c>
      <c r="J43791" s="1" t="s">
        <v>1862</v>
      </c>
      <c r="L43791" s="1" t="s">
        <v>36</v>
      </c>
      <c r="M43791" s="1" t="s">
        <v>3</v>
      </c>
      <c r="N43791" s="1" t="s">
        <v>26948</v>
      </c>
      <c r="O43791" s="1" t="s">
        <v>1307</v>
      </c>
      <c r="P43791" s="1" t="s">
        <v>6161</v>
      </c>
      <c r="Q43791" s="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1261</v>
      </c>
    </row>
    <row r="43792" spans="1:23" x14ac:dyDescent="0.45">
      <c r="A43792" s="1" t="s">
        <v>31986</v>
      </c>
      <c r="B43792" s="2">
        <v>44599</v>
      </c>
      <c r="C43792" s="2">
        <v>44602</v>
      </c>
      <c r="D43792" s="1" t="s">
        <v>1253</v>
      </c>
      <c r="E43792" s="1" t="s">
        <v>9996</v>
      </c>
      <c r="F43792" s="1" t="s">
        <v>10</v>
      </c>
      <c r="G43792" s="1" t="s">
        <v>1265</v>
      </c>
      <c r="H43792" s="1" t="s">
        <v>31623</v>
      </c>
      <c r="I43792" s="1" t="s">
        <v>1893</v>
      </c>
      <c r="J43792" s="1" t="s">
        <v>1362</v>
      </c>
      <c r="L43792" s="1" t="s">
        <v>36</v>
      </c>
      <c r="M43792" s="1" t="s">
        <v>3</v>
      </c>
      <c r="N43792" s="1" t="s">
        <v>22609</v>
      </c>
      <c r="O43792" s="1" t="s">
        <v>1307</v>
      </c>
      <c r="P43792" s="1" t="s">
        <v>9783</v>
      </c>
      <c r="Q43792" s="1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1261</v>
      </c>
    </row>
    <row r="43793" spans="1:23" x14ac:dyDescent="0.45">
      <c r="A43793" s="1" t="s">
        <v>20485</v>
      </c>
      <c r="B43793" s="2">
        <v>43734</v>
      </c>
      <c r="C43793" s="2">
        <v>43740</v>
      </c>
      <c r="D43793" s="1" t="s">
        <v>1292</v>
      </c>
      <c r="E43793" s="1" t="s">
        <v>6269</v>
      </c>
      <c r="F43793" s="1" t="s">
        <v>6270</v>
      </c>
      <c r="G43793" s="1" t="s">
        <v>1244</v>
      </c>
      <c r="H43793" s="1" t="s">
        <v>5622</v>
      </c>
      <c r="I43793" s="1" t="s">
        <v>1776</v>
      </c>
      <c r="J43793" s="1" t="s">
        <v>1362</v>
      </c>
      <c r="L43793" s="1" t="s">
        <v>36</v>
      </c>
      <c r="M43793" s="1" t="s">
        <v>3</v>
      </c>
      <c r="N43793" s="1" t="s">
        <v>31320</v>
      </c>
      <c r="O43793" s="1" t="s">
        <v>1307</v>
      </c>
      <c r="P43793" s="1" t="s">
        <v>11119</v>
      </c>
      <c r="Q43793" s="1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1261</v>
      </c>
    </row>
    <row r="43794" spans="1:23" x14ac:dyDescent="0.45">
      <c r="A43794" s="1" t="s">
        <v>32510</v>
      </c>
      <c r="B43794" s="2">
        <v>44833</v>
      </c>
      <c r="C43794" s="2">
        <v>44837</v>
      </c>
      <c r="D43794" s="1" t="s">
        <v>1292</v>
      </c>
      <c r="E43794" s="1" t="s">
        <v>4097</v>
      </c>
      <c r="F43794" s="1" t="s">
        <v>4098</v>
      </c>
      <c r="G43794" s="1" t="s">
        <v>1265</v>
      </c>
      <c r="H43794" s="1" t="s">
        <v>2949</v>
      </c>
      <c r="I43794" s="1" t="s">
        <v>2949</v>
      </c>
      <c r="J43794" s="1" t="s">
        <v>1353</v>
      </c>
      <c r="L43794" s="1" t="s">
        <v>42</v>
      </c>
      <c r="M43794" s="1" t="s">
        <v>23</v>
      </c>
      <c r="N43794" s="1" t="s">
        <v>21191</v>
      </c>
      <c r="O43794" s="1" t="s">
        <v>1307</v>
      </c>
      <c r="P43794" s="1" t="s">
        <v>1324</v>
      </c>
      <c r="Q43794" s="1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1261</v>
      </c>
    </row>
    <row r="43795" spans="1:23" x14ac:dyDescent="0.45">
      <c r="A43795" s="1" t="s">
        <v>43518</v>
      </c>
      <c r="B43795" s="2">
        <v>44519</v>
      </c>
      <c r="C43795" s="2">
        <v>44526</v>
      </c>
      <c r="D43795" s="1" t="s">
        <v>1292</v>
      </c>
      <c r="E43795" s="1" t="s">
        <v>3620</v>
      </c>
      <c r="F43795" s="1" t="s">
        <v>3621</v>
      </c>
      <c r="G43795" s="1" t="s">
        <v>1244</v>
      </c>
      <c r="H43795" s="1" t="s">
        <v>1849</v>
      </c>
      <c r="I43795" s="1" t="s">
        <v>1850</v>
      </c>
      <c r="J43795" s="1" t="s">
        <v>1851</v>
      </c>
      <c r="L43795" s="1" t="s">
        <v>42</v>
      </c>
      <c r="M43795" s="1" t="s">
        <v>27</v>
      </c>
      <c r="N43795" s="1" t="s">
        <v>30538</v>
      </c>
      <c r="O43795" s="1" t="s">
        <v>1307</v>
      </c>
      <c r="P43795" s="1" t="s">
        <v>7681</v>
      </c>
      <c r="Q43795" s="1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1261</v>
      </c>
    </row>
    <row r="43796" spans="1:23" x14ac:dyDescent="0.45">
      <c r="A43796" s="1" t="s">
        <v>43519</v>
      </c>
      <c r="B43796" s="2">
        <v>44269</v>
      </c>
      <c r="C43796" s="2">
        <v>44273</v>
      </c>
      <c r="D43796" s="1" t="s">
        <v>1292</v>
      </c>
      <c r="E43796" s="1" t="s">
        <v>6254</v>
      </c>
      <c r="F43796" s="1" t="s">
        <v>6255</v>
      </c>
      <c r="G43796" s="1" t="s">
        <v>1232</v>
      </c>
      <c r="H43796" s="1" t="s">
        <v>28775</v>
      </c>
      <c r="I43796" s="1" t="s">
        <v>28776</v>
      </c>
      <c r="J43796" s="1" t="s">
        <v>1530</v>
      </c>
      <c r="L43796" s="1" t="s">
        <v>42</v>
      </c>
      <c r="M43796" s="1" t="s">
        <v>27</v>
      </c>
      <c r="N43796" s="1" t="s">
        <v>36594</v>
      </c>
      <c r="O43796" s="1" t="s">
        <v>1307</v>
      </c>
      <c r="P43796" s="1" t="s">
        <v>12105</v>
      </c>
      <c r="Q43796" s="1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1261</v>
      </c>
    </row>
    <row r="43797" spans="1:23" x14ac:dyDescent="0.45">
      <c r="A43797" s="1" t="s">
        <v>43520</v>
      </c>
      <c r="B43797" s="2">
        <v>43745</v>
      </c>
      <c r="C43797" s="2">
        <v>43751</v>
      </c>
      <c r="D43797" s="1" t="s">
        <v>1292</v>
      </c>
      <c r="E43797" s="1" t="s">
        <v>1773</v>
      </c>
      <c r="F43797" s="1" t="s">
        <v>1774</v>
      </c>
      <c r="G43797" s="1" t="s">
        <v>1232</v>
      </c>
      <c r="H43797" s="1" t="s">
        <v>1411</v>
      </c>
      <c r="I43797" s="1" t="s">
        <v>3585</v>
      </c>
      <c r="J43797" s="1" t="s">
        <v>1353</v>
      </c>
      <c r="L43797" s="1" t="s">
        <v>42</v>
      </c>
      <c r="M43797" s="1" t="s">
        <v>23</v>
      </c>
      <c r="N43797" s="1" t="s">
        <v>34804</v>
      </c>
      <c r="O43797" s="1" t="s">
        <v>1249</v>
      </c>
      <c r="P43797" s="1" t="s">
        <v>5368</v>
      </c>
      <c r="Q43797" s="1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1261</v>
      </c>
    </row>
    <row r="43798" spans="1:23" x14ac:dyDescent="0.45">
      <c r="A43798" s="1" t="s">
        <v>43521</v>
      </c>
      <c r="B43798" s="2">
        <v>43666</v>
      </c>
      <c r="C43798" s="2">
        <v>43671</v>
      </c>
      <c r="D43798" s="1" t="s">
        <v>1241</v>
      </c>
      <c r="E43798" s="1" t="s">
        <v>1523</v>
      </c>
      <c r="F43798" s="1" t="s">
        <v>1524</v>
      </c>
      <c r="G43798" s="1" t="s">
        <v>1232</v>
      </c>
      <c r="H43798" s="1" t="s">
        <v>5917</v>
      </c>
      <c r="I43798" s="1" t="s">
        <v>3333</v>
      </c>
      <c r="J43798" s="1" t="s">
        <v>1462</v>
      </c>
      <c r="L43798" s="1" t="s">
        <v>42</v>
      </c>
      <c r="M43798" s="1" t="s">
        <v>19</v>
      </c>
      <c r="N43798" s="1" t="s">
        <v>43522</v>
      </c>
      <c r="O43798" s="1" t="s">
        <v>1307</v>
      </c>
      <c r="P43798" s="1" t="s">
        <v>12105</v>
      </c>
      <c r="Q43798" s="1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1261</v>
      </c>
    </row>
    <row r="43799" spans="1:23" x14ac:dyDescent="0.45">
      <c r="A43799" s="1" t="s">
        <v>6730</v>
      </c>
      <c r="B43799" s="2">
        <v>44008</v>
      </c>
      <c r="C43799" s="2">
        <v>44012</v>
      </c>
      <c r="D43799" s="1" t="s">
        <v>1292</v>
      </c>
      <c r="E43799" s="1" t="s">
        <v>6731</v>
      </c>
      <c r="F43799" s="1" t="s">
        <v>6732</v>
      </c>
      <c r="G43799" s="1" t="s">
        <v>1232</v>
      </c>
      <c r="H43799" s="1" t="s">
        <v>6733</v>
      </c>
      <c r="I43799" s="1" t="s">
        <v>2239</v>
      </c>
      <c r="J43799" s="1" t="s">
        <v>1530</v>
      </c>
      <c r="L43799" s="1" t="s">
        <v>42</v>
      </c>
      <c r="M43799" s="1" t="s">
        <v>27</v>
      </c>
      <c r="N43799" s="1" t="s">
        <v>33147</v>
      </c>
      <c r="O43799" s="1" t="s">
        <v>1307</v>
      </c>
      <c r="P43799" s="1" t="s">
        <v>1974</v>
      </c>
      <c r="Q43799" s="1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300</v>
      </c>
    </row>
    <row r="43800" spans="1:23" x14ac:dyDescent="0.45">
      <c r="A43800" s="1" t="s">
        <v>43523</v>
      </c>
      <c r="B43800" s="2">
        <v>44135</v>
      </c>
      <c r="C43800" s="2">
        <v>44141</v>
      </c>
      <c r="D43800" s="1" t="s">
        <v>1292</v>
      </c>
      <c r="E43800" s="1" t="s">
        <v>8028</v>
      </c>
      <c r="F43800" s="1" t="s">
        <v>2462</v>
      </c>
      <c r="G43800" s="1" t="s">
        <v>1244</v>
      </c>
      <c r="H43800" s="1" t="s">
        <v>5077</v>
      </c>
      <c r="I43800" s="1" t="s">
        <v>1305</v>
      </c>
      <c r="J43800" s="1" t="s">
        <v>38</v>
      </c>
      <c r="K43800">
        <v>92374</v>
      </c>
      <c r="L43800" s="1" t="s">
        <v>1235</v>
      </c>
      <c r="M43800" s="1" t="s">
        <v>9</v>
      </c>
      <c r="N43800" s="1" t="s">
        <v>40995</v>
      </c>
      <c r="O43800" s="1" t="s">
        <v>1307</v>
      </c>
      <c r="P43800" s="1" t="s">
        <v>9783</v>
      </c>
      <c r="Q43800" s="1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310</v>
      </c>
    </row>
    <row r="43801" spans="1:23" x14ac:dyDescent="0.45">
      <c r="A43801" s="1" t="s">
        <v>8245</v>
      </c>
      <c r="B43801" s="2">
        <v>44164</v>
      </c>
      <c r="C43801" s="2">
        <v>44169</v>
      </c>
      <c r="D43801" s="1" t="s">
        <v>1292</v>
      </c>
      <c r="E43801" s="1" t="s">
        <v>4998</v>
      </c>
      <c r="F43801" s="1" t="s">
        <v>4999</v>
      </c>
      <c r="G43801" s="1" t="s">
        <v>1244</v>
      </c>
      <c r="H43801" s="1" t="s">
        <v>2003</v>
      </c>
      <c r="I43801" s="1" t="s">
        <v>1790</v>
      </c>
      <c r="J43801" s="1" t="s">
        <v>38</v>
      </c>
      <c r="K43801">
        <v>48227</v>
      </c>
      <c r="L43801" s="1" t="s">
        <v>1235</v>
      </c>
      <c r="M43801" s="1" t="s">
        <v>3</v>
      </c>
      <c r="N43801" s="1" t="s">
        <v>38604</v>
      </c>
      <c r="O43801" s="1" t="s">
        <v>1307</v>
      </c>
      <c r="P43801" s="1" t="s">
        <v>7681</v>
      </c>
      <c r="Q43801" s="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300</v>
      </c>
    </row>
    <row r="43802" spans="1:23" x14ac:dyDescent="0.45">
      <c r="A43802" s="1" t="s">
        <v>43524</v>
      </c>
      <c r="B43802" s="2">
        <v>44422</v>
      </c>
      <c r="C43802" s="2">
        <v>44426</v>
      </c>
      <c r="D43802" s="1" t="s">
        <v>1241</v>
      </c>
      <c r="E43802" s="1" t="s">
        <v>1965</v>
      </c>
      <c r="F43802" s="1" t="s">
        <v>1966</v>
      </c>
      <c r="G43802" s="1" t="s">
        <v>1232</v>
      </c>
      <c r="H43802" s="1" t="s">
        <v>4413</v>
      </c>
      <c r="I43802" s="1" t="s">
        <v>1315</v>
      </c>
      <c r="J43802" s="1" t="s">
        <v>38</v>
      </c>
      <c r="K43802">
        <v>28540</v>
      </c>
      <c r="L43802" s="1" t="s">
        <v>1235</v>
      </c>
      <c r="M43802" s="1" t="s">
        <v>5</v>
      </c>
      <c r="N43802" s="1" t="s">
        <v>43525</v>
      </c>
      <c r="O43802" s="1" t="s">
        <v>1307</v>
      </c>
      <c r="P43802" s="1" t="s">
        <v>7681</v>
      </c>
      <c r="Q43802" s="1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1261</v>
      </c>
    </row>
    <row r="43803" spans="1:23" x14ac:dyDescent="0.45">
      <c r="A43803" s="1" t="s">
        <v>43526</v>
      </c>
      <c r="B43803" s="2">
        <v>44551</v>
      </c>
      <c r="C43803" s="2">
        <v>44555</v>
      </c>
      <c r="D43803" s="1" t="s">
        <v>1292</v>
      </c>
      <c r="E43803" s="1" t="s">
        <v>8799</v>
      </c>
      <c r="F43803" s="1" t="s">
        <v>26</v>
      </c>
      <c r="G43803" s="1" t="s">
        <v>1265</v>
      </c>
      <c r="H43803" s="1" t="s">
        <v>1789</v>
      </c>
      <c r="I43803" s="1" t="s">
        <v>10121</v>
      </c>
      <c r="J43803" s="1" t="s">
        <v>38</v>
      </c>
      <c r="K43803">
        <v>39212</v>
      </c>
      <c r="L43803" s="1" t="s">
        <v>1235</v>
      </c>
      <c r="M43803" s="1" t="s">
        <v>5</v>
      </c>
      <c r="N43803" s="1" t="s">
        <v>38318</v>
      </c>
      <c r="O43803" s="1" t="s">
        <v>1249</v>
      </c>
      <c r="P43803" s="1" t="s">
        <v>5368</v>
      </c>
      <c r="Q43803" s="1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300</v>
      </c>
    </row>
    <row r="43804" spans="1:23" x14ac:dyDescent="0.45">
      <c r="A43804" s="1" t="s">
        <v>43527</v>
      </c>
      <c r="B43804" s="2">
        <v>44557</v>
      </c>
      <c r="C43804" s="2">
        <v>44564</v>
      </c>
      <c r="D43804" s="1" t="s">
        <v>1292</v>
      </c>
      <c r="E43804" s="1" t="s">
        <v>5872</v>
      </c>
      <c r="F43804" s="1" t="s">
        <v>3534</v>
      </c>
      <c r="G43804" s="1" t="s">
        <v>1244</v>
      </c>
      <c r="H43804" s="1" t="s">
        <v>4684</v>
      </c>
      <c r="I43804" s="1" t="s">
        <v>4685</v>
      </c>
      <c r="J43804" s="1" t="s">
        <v>38</v>
      </c>
      <c r="K43804">
        <v>80219</v>
      </c>
      <c r="L43804" s="1" t="s">
        <v>1235</v>
      </c>
      <c r="M43804" s="1" t="s">
        <v>9</v>
      </c>
      <c r="N43804" s="1" t="s">
        <v>39966</v>
      </c>
      <c r="O43804" s="1" t="s">
        <v>1307</v>
      </c>
      <c r="P43804" s="1" t="s">
        <v>1355</v>
      </c>
      <c r="Q43804" s="1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1261</v>
      </c>
    </row>
    <row r="43805" spans="1:23" x14ac:dyDescent="0.45">
      <c r="A43805" s="1" t="s">
        <v>10058</v>
      </c>
      <c r="B43805" s="2">
        <v>43566</v>
      </c>
      <c r="C43805" s="2">
        <v>43568</v>
      </c>
      <c r="D43805" s="1" t="s">
        <v>1241</v>
      </c>
      <c r="E43805" s="1" t="s">
        <v>4816</v>
      </c>
      <c r="F43805" s="1" t="s">
        <v>4817</v>
      </c>
      <c r="G43805" s="1" t="s">
        <v>1232</v>
      </c>
      <c r="H43805" s="1" t="s">
        <v>5515</v>
      </c>
      <c r="I43805" s="1" t="s">
        <v>1647</v>
      </c>
      <c r="J43805" s="1" t="s">
        <v>38</v>
      </c>
      <c r="K43805">
        <v>33180</v>
      </c>
      <c r="L43805" s="1" t="s">
        <v>1235</v>
      </c>
      <c r="M43805" s="1" t="s">
        <v>5</v>
      </c>
      <c r="N43805" s="1" t="s">
        <v>41819</v>
      </c>
      <c r="O43805" s="1" t="s">
        <v>1307</v>
      </c>
      <c r="P43805" s="1" t="s">
        <v>11119</v>
      </c>
      <c r="Q43805" s="1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1240</v>
      </c>
    </row>
    <row r="43806" spans="1:23" x14ac:dyDescent="0.45">
      <c r="A43806" s="1" t="s">
        <v>30550</v>
      </c>
      <c r="B43806" s="2">
        <v>44712</v>
      </c>
      <c r="C43806" s="2">
        <v>44713</v>
      </c>
      <c r="D43806" s="1" t="s">
        <v>1253</v>
      </c>
      <c r="E43806" s="1" t="s">
        <v>6355</v>
      </c>
      <c r="F43806" s="1" t="s">
        <v>6356</v>
      </c>
      <c r="G43806" s="1" t="s">
        <v>1232</v>
      </c>
      <c r="H43806" s="1" t="s">
        <v>3001</v>
      </c>
      <c r="I43806" s="1" t="s">
        <v>3777</v>
      </c>
      <c r="J43806" s="1" t="s">
        <v>38</v>
      </c>
      <c r="K43806">
        <v>70506</v>
      </c>
      <c r="L43806" s="1" t="s">
        <v>1235</v>
      </c>
      <c r="M43806" s="1" t="s">
        <v>5</v>
      </c>
      <c r="N43806" s="1" t="s">
        <v>38605</v>
      </c>
      <c r="O43806" s="1" t="s">
        <v>1249</v>
      </c>
      <c r="P43806" s="1" t="s">
        <v>5368</v>
      </c>
      <c r="Q43806" s="1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1261</v>
      </c>
    </row>
    <row r="43807" spans="1:23" x14ac:dyDescent="0.45">
      <c r="A43807" s="1" t="s">
        <v>43528</v>
      </c>
      <c r="B43807" s="2">
        <v>43877</v>
      </c>
      <c r="C43807" s="2">
        <v>43881</v>
      </c>
      <c r="D43807" s="1" t="s">
        <v>1292</v>
      </c>
      <c r="E43807" s="1" t="s">
        <v>5174</v>
      </c>
      <c r="F43807" s="1" t="s">
        <v>5175</v>
      </c>
      <c r="G43807" s="1" t="s">
        <v>1244</v>
      </c>
      <c r="H43807" s="1" t="s">
        <v>4379</v>
      </c>
      <c r="I43807" s="1" t="s">
        <v>4380</v>
      </c>
      <c r="J43807" s="1" t="s">
        <v>38</v>
      </c>
      <c r="K43807">
        <v>3820</v>
      </c>
      <c r="L43807" s="1" t="s">
        <v>1235</v>
      </c>
      <c r="M43807" s="1" t="s">
        <v>7</v>
      </c>
      <c r="N43807" s="1" t="s">
        <v>34911</v>
      </c>
      <c r="O43807" s="1" t="s">
        <v>1307</v>
      </c>
      <c r="P43807" s="1" t="s">
        <v>7681</v>
      </c>
      <c r="Q43807" s="1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1261</v>
      </c>
    </row>
    <row r="43808" spans="1:23" x14ac:dyDescent="0.45">
      <c r="A43808" s="1" t="s">
        <v>1078</v>
      </c>
      <c r="B43808" s="2">
        <v>44442</v>
      </c>
      <c r="C43808" s="2">
        <v>44446</v>
      </c>
      <c r="D43808" s="1" t="s">
        <v>1292</v>
      </c>
      <c r="E43808" s="1" t="s">
        <v>5048</v>
      </c>
      <c r="F43808" s="1" t="s">
        <v>5049</v>
      </c>
      <c r="G43808" s="1" t="s">
        <v>1232</v>
      </c>
      <c r="H43808" s="1" t="s">
        <v>2302</v>
      </c>
      <c r="I43808" s="1" t="s">
        <v>1315</v>
      </c>
      <c r="J43808" s="1" t="s">
        <v>38</v>
      </c>
      <c r="K43808">
        <v>28205</v>
      </c>
      <c r="L43808" s="1" t="s">
        <v>1235</v>
      </c>
      <c r="M43808" s="1" t="s">
        <v>5</v>
      </c>
      <c r="N43808" s="1" t="s">
        <v>23398</v>
      </c>
      <c r="O43808" s="1" t="s">
        <v>1307</v>
      </c>
      <c r="P43808" s="1" t="s">
        <v>1308</v>
      </c>
      <c r="Q43808" s="1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300</v>
      </c>
    </row>
    <row r="43809" spans="1:23" x14ac:dyDescent="0.45">
      <c r="A43809" s="1" t="s">
        <v>12483</v>
      </c>
      <c r="B43809" s="2">
        <v>44898</v>
      </c>
      <c r="C43809" s="2">
        <v>44902</v>
      </c>
      <c r="D43809" s="1" t="s">
        <v>1292</v>
      </c>
      <c r="E43809" s="1" t="s">
        <v>3623</v>
      </c>
      <c r="F43809" s="1" t="s">
        <v>3624</v>
      </c>
      <c r="G43809" s="1" t="s">
        <v>1244</v>
      </c>
      <c r="H43809" s="1" t="s">
        <v>4684</v>
      </c>
      <c r="I43809" s="1" t="s">
        <v>4685</v>
      </c>
      <c r="J43809" s="1" t="s">
        <v>38</v>
      </c>
      <c r="K43809">
        <v>80219</v>
      </c>
      <c r="L43809" s="1" t="s">
        <v>1235</v>
      </c>
      <c r="M43809" s="1" t="s">
        <v>9</v>
      </c>
      <c r="N43809" s="1" t="s">
        <v>28883</v>
      </c>
      <c r="O43809" s="1" t="s">
        <v>1307</v>
      </c>
      <c r="P43809" s="1" t="s">
        <v>1308</v>
      </c>
      <c r="Q43809" s="1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1261</v>
      </c>
    </row>
    <row r="43810" spans="1:23" x14ac:dyDescent="0.45">
      <c r="A43810" s="1" t="s">
        <v>42394</v>
      </c>
      <c r="B43810" s="2">
        <v>43804</v>
      </c>
      <c r="C43810" s="2">
        <v>43809</v>
      </c>
      <c r="D43810" s="1" t="s">
        <v>1292</v>
      </c>
      <c r="E43810" s="1" t="s">
        <v>2256</v>
      </c>
      <c r="F43810" s="1" t="s">
        <v>2257</v>
      </c>
      <c r="G43810" s="1" t="s">
        <v>1232</v>
      </c>
      <c r="H43810" s="1" t="s">
        <v>1455</v>
      </c>
      <c r="I43810" s="1" t="s">
        <v>1305</v>
      </c>
      <c r="J43810" s="1" t="s">
        <v>38</v>
      </c>
      <c r="K43810">
        <v>90045</v>
      </c>
      <c r="L43810" s="1" t="s">
        <v>1235</v>
      </c>
      <c r="M43810" s="1" t="s">
        <v>9</v>
      </c>
      <c r="N43810" s="1" t="s">
        <v>42017</v>
      </c>
      <c r="O43810" s="1" t="s">
        <v>1307</v>
      </c>
      <c r="P43810" s="1" t="s">
        <v>6161</v>
      </c>
      <c r="Q43810" s="1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1261</v>
      </c>
    </row>
    <row r="43811" spans="1:23" x14ac:dyDescent="0.45">
      <c r="A43811" s="1" t="s">
        <v>43529</v>
      </c>
      <c r="B43811" s="2">
        <v>44718</v>
      </c>
      <c r="C43811" s="2">
        <v>44722</v>
      </c>
      <c r="D43811" s="1" t="s">
        <v>1292</v>
      </c>
      <c r="E43811" s="1" t="s">
        <v>7703</v>
      </c>
      <c r="F43811" s="1" t="s">
        <v>7704</v>
      </c>
      <c r="G43811" s="1" t="s">
        <v>1244</v>
      </c>
      <c r="H43811" s="1" t="s">
        <v>16934</v>
      </c>
      <c r="I43811" s="1" t="s">
        <v>1647</v>
      </c>
      <c r="J43811" s="1" t="s">
        <v>38</v>
      </c>
      <c r="K43811">
        <v>32839</v>
      </c>
      <c r="L43811" s="1" t="s">
        <v>1235</v>
      </c>
      <c r="M43811" s="1" t="s">
        <v>5</v>
      </c>
      <c r="N43811" s="1" t="s">
        <v>33348</v>
      </c>
      <c r="O43811" s="1" t="s">
        <v>1307</v>
      </c>
      <c r="P43811" s="1" t="s">
        <v>7681</v>
      </c>
      <c r="Q43811" s="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1261</v>
      </c>
    </row>
    <row r="43812" spans="1:23" x14ac:dyDescent="0.45">
      <c r="A43812" s="1" t="s">
        <v>536</v>
      </c>
      <c r="B43812" s="2">
        <v>44400</v>
      </c>
      <c r="C43812" s="2">
        <v>44404</v>
      </c>
      <c r="D43812" s="1" t="s">
        <v>1292</v>
      </c>
      <c r="E43812" s="1" t="s">
        <v>4314</v>
      </c>
      <c r="F43812" s="1" t="s">
        <v>4315</v>
      </c>
      <c r="G43812" s="1" t="s">
        <v>1244</v>
      </c>
      <c r="H43812" s="1" t="s">
        <v>3977</v>
      </c>
      <c r="I43812" s="1" t="s">
        <v>4756</v>
      </c>
      <c r="J43812" s="1" t="s">
        <v>38</v>
      </c>
      <c r="K43812">
        <v>21044</v>
      </c>
      <c r="L43812" s="1" t="s">
        <v>1235</v>
      </c>
      <c r="M43812" s="1" t="s">
        <v>7</v>
      </c>
      <c r="N43812" s="1" t="s">
        <v>34015</v>
      </c>
      <c r="O43812" s="1" t="s">
        <v>1249</v>
      </c>
      <c r="P43812" s="1" t="s">
        <v>5368</v>
      </c>
      <c r="Q43812" s="1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1261</v>
      </c>
    </row>
    <row r="43813" spans="1:23" x14ac:dyDescent="0.45">
      <c r="A43813" s="1" t="s">
        <v>43530</v>
      </c>
      <c r="B43813" s="2">
        <v>44275</v>
      </c>
      <c r="C43813" s="2">
        <v>44280</v>
      </c>
      <c r="D43813" s="1" t="s">
        <v>1292</v>
      </c>
      <c r="E43813" s="1" t="s">
        <v>3110</v>
      </c>
      <c r="F43813" s="1" t="s">
        <v>3111</v>
      </c>
      <c r="G43813" s="1" t="s">
        <v>1244</v>
      </c>
      <c r="H43813" s="1" t="s">
        <v>9072</v>
      </c>
      <c r="I43813" s="1" t="s">
        <v>8411</v>
      </c>
      <c r="J43813" s="1" t="s">
        <v>38</v>
      </c>
      <c r="K43813">
        <v>37211</v>
      </c>
      <c r="L43813" s="1" t="s">
        <v>1235</v>
      </c>
      <c r="M43813" s="1" t="s">
        <v>5</v>
      </c>
      <c r="N43813" s="1" t="s">
        <v>35806</v>
      </c>
      <c r="O43813" s="1" t="s">
        <v>1307</v>
      </c>
      <c r="P43813" s="1" t="s">
        <v>1308</v>
      </c>
      <c r="Q43813" s="1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1261</v>
      </c>
    </row>
    <row r="43814" spans="1:23" x14ac:dyDescent="0.45">
      <c r="A43814" s="1" t="s">
        <v>35942</v>
      </c>
      <c r="B43814" s="2">
        <v>44239</v>
      </c>
      <c r="C43814" s="2">
        <v>44241</v>
      </c>
      <c r="D43814" s="1" t="s">
        <v>1241</v>
      </c>
      <c r="E43814" s="1" t="s">
        <v>10043</v>
      </c>
      <c r="F43814" s="1" t="s">
        <v>5714</v>
      </c>
      <c r="G43814" s="1" t="s">
        <v>1232</v>
      </c>
      <c r="H43814" s="1" t="s">
        <v>11416</v>
      </c>
      <c r="I43814" s="1" t="s">
        <v>11416</v>
      </c>
      <c r="J43814" s="1" t="s">
        <v>2820</v>
      </c>
      <c r="L43814" s="1" t="s">
        <v>1337</v>
      </c>
      <c r="M43814" s="1" t="s">
        <v>1337</v>
      </c>
      <c r="N43814" s="1" t="s">
        <v>27427</v>
      </c>
      <c r="O43814" s="1" t="s">
        <v>1249</v>
      </c>
      <c r="P43814" s="1" t="s">
        <v>5368</v>
      </c>
      <c r="Q43814" s="1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1261</v>
      </c>
    </row>
    <row r="43815" spans="1:23" x14ac:dyDescent="0.45">
      <c r="A43815" s="1" t="s">
        <v>39568</v>
      </c>
      <c r="B43815" s="2">
        <v>44033</v>
      </c>
      <c r="C43815" s="2">
        <v>44038</v>
      </c>
      <c r="D43815" s="1" t="s">
        <v>1292</v>
      </c>
      <c r="E43815" s="1" t="s">
        <v>12269</v>
      </c>
      <c r="F43815" s="1" t="s">
        <v>9897</v>
      </c>
      <c r="G43815" s="1" t="s">
        <v>1265</v>
      </c>
      <c r="H43815" s="1" t="s">
        <v>5017</v>
      </c>
      <c r="I43815" s="1" t="s">
        <v>5017</v>
      </c>
      <c r="J43815" s="1" t="s">
        <v>3493</v>
      </c>
      <c r="L43815" s="1" t="s">
        <v>1337</v>
      </c>
      <c r="M43815" s="1" t="s">
        <v>1337</v>
      </c>
      <c r="N43815" s="1" t="s">
        <v>36738</v>
      </c>
      <c r="O43815" s="1" t="s">
        <v>1307</v>
      </c>
      <c r="P43815" s="1" t="s">
        <v>11119</v>
      </c>
      <c r="Q43815" s="1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1261</v>
      </c>
    </row>
    <row r="43816" spans="1:23" x14ac:dyDescent="0.45">
      <c r="A43816" s="1" t="s">
        <v>37569</v>
      </c>
      <c r="B43816" s="2">
        <v>44268</v>
      </c>
      <c r="C43816" s="2">
        <v>44270</v>
      </c>
      <c r="D43816" s="1" t="s">
        <v>1241</v>
      </c>
      <c r="E43816" s="1" t="s">
        <v>15380</v>
      </c>
      <c r="F43816" s="1" t="s">
        <v>6616</v>
      </c>
      <c r="G43816" s="1" t="s">
        <v>1232</v>
      </c>
      <c r="H43816" s="1" t="s">
        <v>5218</v>
      </c>
      <c r="I43816" s="1" t="s">
        <v>5218</v>
      </c>
      <c r="J43816" s="1" t="s">
        <v>1709</v>
      </c>
      <c r="L43816" s="1" t="s">
        <v>1337</v>
      </c>
      <c r="M43816" s="1" t="s">
        <v>1337</v>
      </c>
      <c r="N43816" s="1" t="s">
        <v>35700</v>
      </c>
      <c r="O43816" s="1" t="s">
        <v>1307</v>
      </c>
      <c r="P43816" s="1" t="s">
        <v>6161</v>
      </c>
      <c r="Q43816" s="1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1261</v>
      </c>
    </row>
    <row r="43817" spans="1:23" x14ac:dyDescent="0.45">
      <c r="A43817" s="1" t="s">
        <v>43531</v>
      </c>
      <c r="B43817" s="2">
        <v>44268</v>
      </c>
      <c r="C43817" s="2">
        <v>44272</v>
      </c>
      <c r="D43817" s="1" t="s">
        <v>1292</v>
      </c>
      <c r="E43817" s="1" t="s">
        <v>7826</v>
      </c>
      <c r="F43817" s="1" t="s">
        <v>5657</v>
      </c>
      <c r="G43817" s="1" t="s">
        <v>1232</v>
      </c>
      <c r="H43817" s="1" t="s">
        <v>25138</v>
      </c>
      <c r="I43817" s="1" t="s">
        <v>25138</v>
      </c>
      <c r="J43817" s="1" t="s">
        <v>19959</v>
      </c>
      <c r="L43817" s="1" t="s">
        <v>1337</v>
      </c>
      <c r="M43817" s="1" t="s">
        <v>1337</v>
      </c>
      <c r="N43817" s="1" t="s">
        <v>40760</v>
      </c>
      <c r="O43817" s="1" t="s">
        <v>1307</v>
      </c>
      <c r="P43817" s="1" t="s">
        <v>12105</v>
      </c>
      <c r="Q43817" s="1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1261</v>
      </c>
    </row>
    <row r="43818" spans="1:23" x14ac:dyDescent="0.45">
      <c r="A43818" s="1" t="s">
        <v>24951</v>
      </c>
      <c r="B43818" s="2">
        <v>44836</v>
      </c>
      <c r="C43818" s="2">
        <v>44842</v>
      </c>
      <c r="D43818" s="1" t="s">
        <v>1292</v>
      </c>
      <c r="E43818" s="1" t="s">
        <v>19192</v>
      </c>
      <c r="F43818" s="1" t="s">
        <v>2133</v>
      </c>
      <c r="G43818" s="1" t="s">
        <v>1265</v>
      </c>
      <c r="H43818" s="1" t="s">
        <v>11470</v>
      </c>
      <c r="I43818" s="1" t="s">
        <v>11471</v>
      </c>
      <c r="J43818" s="1" t="s">
        <v>1336</v>
      </c>
      <c r="L43818" s="1" t="s">
        <v>1337</v>
      </c>
      <c r="M43818" s="1" t="s">
        <v>1337</v>
      </c>
      <c r="N43818" s="1" t="s">
        <v>43532</v>
      </c>
      <c r="O43818" s="1" t="s">
        <v>1307</v>
      </c>
      <c r="P43818" s="1" t="s">
        <v>1308</v>
      </c>
      <c r="Q43818" s="1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310</v>
      </c>
    </row>
    <row r="43819" spans="1:23" x14ac:dyDescent="0.45">
      <c r="A43819" s="1" t="s">
        <v>22365</v>
      </c>
      <c r="B43819" s="2">
        <v>44832</v>
      </c>
      <c r="C43819" s="2">
        <v>44835</v>
      </c>
      <c r="D43819" s="1" t="s">
        <v>1253</v>
      </c>
      <c r="E43819" s="1" t="s">
        <v>5013</v>
      </c>
      <c r="F43819" s="1" t="s">
        <v>5014</v>
      </c>
      <c r="G43819" s="1" t="s">
        <v>1244</v>
      </c>
      <c r="H43819" s="1" t="s">
        <v>2421</v>
      </c>
      <c r="I43819" s="1" t="s">
        <v>2422</v>
      </c>
      <c r="J43819" s="1" t="s">
        <v>2423</v>
      </c>
      <c r="L43819" s="1" t="s">
        <v>11</v>
      </c>
      <c r="M43819" s="1" t="s">
        <v>11</v>
      </c>
      <c r="N43819" s="1" t="s">
        <v>34902</v>
      </c>
      <c r="O43819" s="1" t="s">
        <v>1249</v>
      </c>
      <c r="P43819" s="1" t="s">
        <v>5368</v>
      </c>
      <c r="Q43819" s="1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1261</v>
      </c>
    </row>
    <row r="43820" spans="1:23" x14ac:dyDescent="0.45">
      <c r="A43820" s="1" t="s">
        <v>43533</v>
      </c>
      <c r="B43820" s="2">
        <v>43687</v>
      </c>
      <c r="C43820" s="2">
        <v>43690</v>
      </c>
      <c r="D43820" s="1" t="s">
        <v>1241</v>
      </c>
      <c r="E43820" s="1" t="s">
        <v>33888</v>
      </c>
      <c r="F43820" s="1" t="s">
        <v>2536</v>
      </c>
      <c r="G43820" s="1" t="s">
        <v>1265</v>
      </c>
      <c r="H43820" s="1" t="s">
        <v>43534</v>
      </c>
      <c r="I43820" s="1" t="s">
        <v>43535</v>
      </c>
      <c r="J43820" s="1" t="s">
        <v>19959</v>
      </c>
      <c r="L43820" s="1" t="s">
        <v>1337</v>
      </c>
      <c r="M43820" s="1" t="s">
        <v>1337</v>
      </c>
      <c r="N43820" s="1" t="s">
        <v>30406</v>
      </c>
      <c r="O43820" s="1" t="s">
        <v>1307</v>
      </c>
      <c r="P43820" s="1" t="s">
        <v>9783</v>
      </c>
      <c r="Q43820" s="1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1240</v>
      </c>
    </row>
    <row r="43821" spans="1:23" x14ac:dyDescent="0.45">
      <c r="A43821" s="1" t="s">
        <v>42093</v>
      </c>
      <c r="B43821" s="2">
        <v>44183</v>
      </c>
      <c r="C43821" s="2">
        <v>44184</v>
      </c>
      <c r="D43821" s="1" t="s">
        <v>1253</v>
      </c>
      <c r="E43821" s="1" t="s">
        <v>11833</v>
      </c>
      <c r="F43821" s="1" t="s">
        <v>6483</v>
      </c>
      <c r="G43821" s="1" t="s">
        <v>1265</v>
      </c>
      <c r="H43821" s="1" t="s">
        <v>25138</v>
      </c>
      <c r="I43821" s="1" t="s">
        <v>25138</v>
      </c>
      <c r="J43821" s="1" t="s">
        <v>19959</v>
      </c>
      <c r="L43821" s="1" t="s">
        <v>1337</v>
      </c>
      <c r="M43821" s="1" t="s">
        <v>1337</v>
      </c>
      <c r="N43821" s="1" t="s">
        <v>24189</v>
      </c>
      <c r="O43821" s="1" t="s">
        <v>1249</v>
      </c>
      <c r="P43821" s="1" t="s">
        <v>5368</v>
      </c>
      <c r="Q43821" s="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1261</v>
      </c>
    </row>
    <row r="43822" spans="1:23" x14ac:dyDescent="0.45">
      <c r="A43822" s="1" t="s">
        <v>28015</v>
      </c>
      <c r="B43822" s="2">
        <v>43940</v>
      </c>
      <c r="C43822" s="2">
        <v>43945</v>
      </c>
      <c r="D43822" s="1" t="s">
        <v>1241</v>
      </c>
      <c r="E43822" s="1" t="s">
        <v>28016</v>
      </c>
      <c r="F43822" s="1" t="s">
        <v>1900</v>
      </c>
      <c r="G43822" s="1" t="s">
        <v>1232</v>
      </c>
      <c r="H43822" s="1" t="s">
        <v>19358</v>
      </c>
      <c r="I43822" s="1" t="s">
        <v>19358</v>
      </c>
      <c r="J43822" s="1" t="s">
        <v>2820</v>
      </c>
      <c r="L43822" s="1" t="s">
        <v>1337</v>
      </c>
      <c r="M43822" s="1" t="s">
        <v>1337</v>
      </c>
      <c r="N43822" s="1" t="s">
        <v>13562</v>
      </c>
      <c r="O43822" s="1" t="s">
        <v>1307</v>
      </c>
      <c r="P43822" s="1" t="s">
        <v>6161</v>
      </c>
      <c r="Q43822" s="1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1261</v>
      </c>
    </row>
    <row r="43823" spans="1:23" x14ac:dyDescent="0.45">
      <c r="A43823" s="1" t="s">
        <v>41197</v>
      </c>
      <c r="B43823" s="2">
        <v>43646</v>
      </c>
      <c r="C43823" s="2">
        <v>43650</v>
      </c>
      <c r="D43823" s="1" t="s">
        <v>1292</v>
      </c>
      <c r="E43823" s="1" t="s">
        <v>13099</v>
      </c>
      <c r="F43823" s="1" t="s">
        <v>5839</v>
      </c>
      <c r="G43823" s="1" t="s">
        <v>1244</v>
      </c>
      <c r="H43823" s="1" t="s">
        <v>4568</v>
      </c>
      <c r="I43823" s="1" t="s">
        <v>4568</v>
      </c>
      <c r="J43823" s="1" t="s">
        <v>2820</v>
      </c>
      <c r="L43823" s="1" t="s">
        <v>1337</v>
      </c>
      <c r="M43823" s="1" t="s">
        <v>1337</v>
      </c>
      <c r="N43823" s="1" t="s">
        <v>13562</v>
      </c>
      <c r="O43823" s="1" t="s">
        <v>1307</v>
      </c>
      <c r="P43823" s="1" t="s">
        <v>6161</v>
      </c>
      <c r="Q43823" s="1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300</v>
      </c>
    </row>
    <row r="43824" spans="1:23" x14ac:dyDescent="0.45">
      <c r="A43824" s="1" t="s">
        <v>9868</v>
      </c>
      <c r="B43824" s="2">
        <v>44837</v>
      </c>
      <c r="C43824" s="2">
        <v>44841</v>
      </c>
      <c r="D43824" s="1" t="s">
        <v>1241</v>
      </c>
      <c r="E43824" s="1" t="s">
        <v>6795</v>
      </c>
      <c r="F43824" s="1" t="s">
        <v>4262</v>
      </c>
      <c r="G43824" s="1" t="s">
        <v>1232</v>
      </c>
      <c r="H43824" s="1" t="s">
        <v>9869</v>
      </c>
      <c r="I43824" s="1" t="s">
        <v>9869</v>
      </c>
      <c r="J43824" s="1" t="s">
        <v>2562</v>
      </c>
      <c r="L43824" s="1" t="s">
        <v>11</v>
      </c>
      <c r="M43824" s="1" t="s">
        <v>11</v>
      </c>
      <c r="N43824" s="1" t="s">
        <v>39826</v>
      </c>
      <c r="O43824" s="1" t="s">
        <v>1307</v>
      </c>
      <c r="P43824" s="1" t="s">
        <v>1308</v>
      </c>
      <c r="Q43824" s="1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1261</v>
      </c>
    </row>
    <row r="43825" spans="1:23" x14ac:dyDescent="0.45">
      <c r="A43825" s="1" t="s">
        <v>35641</v>
      </c>
      <c r="B43825" s="2">
        <v>44717</v>
      </c>
      <c r="C43825" s="2">
        <v>44721</v>
      </c>
      <c r="D43825" s="1" t="s">
        <v>1292</v>
      </c>
      <c r="E43825" s="1" t="s">
        <v>13774</v>
      </c>
      <c r="F43825" s="1" t="s">
        <v>7526</v>
      </c>
      <c r="G43825" s="1" t="s">
        <v>1232</v>
      </c>
      <c r="H43825" s="1" t="s">
        <v>11349</v>
      </c>
      <c r="I43825" s="1" t="s">
        <v>11350</v>
      </c>
      <c r="J43825" s="1" t="s">
        <v>1336</v>
      </c>
      <c r="L43825" s="1" t="s">
        <v>1337</v>
      </c>
      <c r="M43825" s="1" t="s">
        <v>1337</v>
      </c>
      <c r="N43825" s="1" t="s">
        <v>32328</v>
      </c>
      <c r="O43825" s="1" t="s">
        <v>1307</v>
      </c>
      <c r="P43825" s="1" t="s">
        <v>6161</v>
      </c>
      <c r="Q43825" s="1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300</v>
      </c>
    </row>
    <row r="43826" spans="1:23" x14ac:dyDescent="0.45">
      <c r="A43826" s="1" t="s">
        <v>43536</v>
      </c>
      <c r="B43826" s="2">
        <v>44481</v>
      </c>
      <c r="C43826" s="2">
        <v>44483</v>
      </c>
      <c r="D43826" s="1" t="s">
        <v>1241</v>
      </c>
      <c r="E43826" s="1" t="s">
        <v>20737</v>
      </c>
      <c r="F43826" s="1" t="s">
        <v>1320</v>
      </c>
      <c r="G43826" s="1" t="s">
        <v>1244</v>
      </c>
      <c r="H43826" s="1" t="s">
        <v>4492</v>
      </c>
      <c r="I43826" s="1" t="s">
        <v>4493</v>
      </c>
      <c r="J43826" s="1" t="s">
        <v>3493</v>
      </c>
      <c r="L43826" s="1" t="s">
        <v>1337</v>
      </c>
      <c r="M43826" s="1" t="s">
        <v>1337</v>
      </c>
      <c r="N43826" s="1" t="s">
        <v>40956</v>
      </c>
      <c r="O43826" s="1" t="s">
        <v>1307</v>
      </c>
      <c r="P43826" s="1" t="s">
        <v>11119</v>
      </c>
      <c r="Q43826" s="1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300</v>
      </c>
    </row>
    <row r="43827" spans="1:23" x14ac:dyDescent="0.45">
      <c r="A43827" s="1" t="s">
        <v>32858</v>
      </c>
      <c r="B43827" s="2">
        <v>43800</v>
      </c>
      <c r="C43827" s="2">
        <v>43800</v>
      </c>
      <c r="D43827" s="1" t="s">
        <v>1229</v>
      </c>
      <c r="E43827" s="1" t="s">
        <v>8774</v>
      </c>
      <c r="F43827" s="1" t="s">
        <v>3322</v>
      </c>
      <c r="G43827" s="1" t="s">
        <v>1265</v>
      </c>
      <c r="H43827" s="1" t="s">
        <v>10814</v>
      </c>
      <c r="I43827" s="1" t="s">
        <v>10814</v>
      </c>
      <c r="J43827" s="1" t="s">
        <v>10815</v>
      </c>
      <c r="L43827" s="1" t="s">
        <v>11</v>
      </c>
      <c r="M43827" s="1" t="s">
        <v>11</v>
      </c>
      <c r="N43827" s="1" t="s">
        <v>36448</v>
      </c>
      <c r="O43827" s="1" t="s">
        <v>1307</v>
      </c>
      <c r="P43827" s="1" t="s">
        <v>11119</v>
      </c>
      <c r="Q43827" s="1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300</v>
      </c>
    </row>
    <row r="43828" spans="1:23" x14ac:dyDescent="0.45">
      <c r="A43828" s="1" t="s">
        <v>43537</v>
      </c>
      <c r="B43828" s="2">
        <v>44208</v>
      </c>
      <c r="C43828" s="2">
        <v>44214</v>
      </c>
      <c r="D43828" s="1" t="s">
        <v>1292</v>
      </c>
      <c r="E43828" s="1" t="s">
        <v>2116</v>
      </c>
      <c r="F43828" s="1" t="s">
        <v>2117</v>
      </c>
      <c r="G43828" s="1" t="s">
        <v>1232</v>
      </c>
      <c r="H43828" s="1" t="s">
        <v>10228</v>
      </c>
      <c r="I43828" s="1" t="s">
        <v>7315</v>
      </c>
      <c r="J43828" s="1" t="s">
        <v>2503</v>
      </c>
      <c r="L43828" s="1" t="s">
        <v>1337</v>
      </c>
      <c r="M43828" s="1" t="s">
        <v>1337</v>
      </c>
      <c r="N43828" s="1" t="s">
        <v>32727</v>
      </c>
      <c r="O43828" s="1" t="s">
        <v>1307</v>
      </c>
      <c r="P43828" s="1" t="s">
        <v>6161</v>
      </c>
      <c r="Q43828" s="1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1261</v>
      </c>
    </row>
    <row r="43829" spans="1:23" x14ac:dyDescent="0.45">
      <c r="A43829" s="1" t="s">
        <v>38169</v>
      </c>
      <c r="B43829" s="2">
        <v>44420</v>
      </c>
      <c r="C43829" s="2">
        <v>44422</v>
      </c>
      <c r="D43829" s="1" t="s">
        <v>1241</v>
      </c>
      <c r="E43829" s="1" t="s">
        <v>8237</v>
      </c>
      <c r="F43829" s="1" t="s">
        <v>4721</v>
      </c>
      <c r="G43829" s="1" t="s">
        <v>1232</v>
      </c>
      <c r="H43829" s="1" t="s">
        <v>20199</v>
      </c>
      <c r="I43829" s="1" t="s">
        <v>20199</v>
      </c>
      <c r="J43829" s="1" t="s">
        <v>2820</v>
      </c>
      <c r="L43829" s="1" t="s">
        <v>1337</v>
      </c>
      <c r="M43829" s="1" t="s">
        <v>1337</v>
      </c>
      <c r="N43829" s="1" t="s">
        <v>30309</v>
      </c>
      <c r="O43829" s="1" t="s">
        <v>1307</v>
      </c>
      <c r="P43829" s="1" t="s">
        <v>6161</v>
      </c>
      <c r="Q43829" s="1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300</v>
      </c>
    </row>
    <row r="43830" spans="1:23" x14ac:dyDescent="0.45">
      <c r="A43830" s="1" t="s">
        <v>27870</v>
      </c>
      <c r="B43830" s="2">
        <v>44779</v>
      </c>
      <c r="C43830" s="2">
        <v>44782</v>
      </c>
      <c r="D43830" s="1" t="s">
        <v>1253</v>
      </c>
      <c r="E43830" s="1" t="s">
        <v>3240</v>
      </c>
      <c r="F43830" s="1" t="s">
        <v>3241</v>
      </c>
      <c r="G43830" s="1" t="s">
        <v>1244</v>
      </c>
      <c r="H43830" s="1" t="s">
        <v>2678</v>
      </c>
      <c r="I43830" s="1" t="s">
        <v>2678</v>
      </c>
      <c r="J43830" s="1" t="s">
        <v>1721</v>
      </c>
      <c r="L43830" s="1" t="s">
        <v>33</v>
      </c>
      <c r="M43830" s="1" t="s">
        <v>3</v>
      </c>
      <c r="N43830" s="1" t="s">
        <v>31373</v>
      </c>
      <c r="O43830" s="1" t="s">
        <v>1307</v>
      </c>
      <c r="P43830" s="1" t="s">
        <v>9783</v>
      </c>
      <c r="Q43830" s="1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1261</v>
      </c>
    </row>
    <row r="43831" spans="1:23" x14ac:dyDescent="0.45">
      <c r="A43831" s="1" t="s">
        <v>43418</v>
      </c>
      <c r="B43831" s="2">
        <v>44920</v>
      </c>
      <c r="C43831" s="2">
        <v>44924</v>
      </c>
      <c r="D43831" s="1" t="s">
        <v>1292</v>
      </c>
      <c r="E43831" s="1" t="s">
        <v>3577</v>
      </c>
      <c r="F43831" s="1" t="s">
        <v>3578</v>
      </c>
      <c r="G43831" s="1" t="s">
        <v>1232</v>
      </c>
      <c r="H43831" s="1" t="s">
        <v>4742</v>
      </c>
      <c r="I43831" s="1" t="s">
        <v>4743</v>
      </c>
      <c r="J43831" s="1" t="s">
        <v>4744</v>
      </c>
      <c r="L43831" s="1" t="s">
        <v>33</v>
      </c>
      <c r="M43831" s="1" t="s">
        <v>3</v>
      </c>
      <c r="N43831" s="1" t="s">
        <v>17102</v>
      </c>
      <c r="O43831" s="1" t="s">
        <v>1307</v>
      </c>
      <c r="P43831" s="1" t="s">
        <v>6161</v>
      </c>
      <c r="Q43831" s="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1261</v>
      </c>
    </row>
    <row r="43832" spans="1:23" x14ac:dyDescent="0.45">
      <c r="A43832" s="1" t="s">
        <v>43538</v>
      </c>
      <c r="B43832" s="2">
        <v>44735</v>
      </c>
      <c r="C43832" s="2">
        <v>44741</v>
      </c>
      <c r="D43832" s="1" t="s">
        <v>1292</v>
      </c>
      <c r="E43832" s="1" t="s">
        <v>8243</v>
      </c>
      <c r="F43832" s="1" t="s">
        <v>6988</v>
      </c>
      <c r="G43832" s="1" t="s">
        <v>1244</v>
      </c>
      <c r="H43832" s="1" t="s">
        <v>1720</v>
      </c>
      <c r="I43832" s="1" t="s">
        <v>1720</v>
      </c>
      <c r="J43832" s="1" t="s">
        <v>1721</v>
      </c>
      <c r="L43832" s="1" t="s">
        <v>33</v>
      </c>
      <c r="M43832" s="1" t="s">
        <v>3</v>
      </c>
      <c r="N43832" s="1" t="s">
        <v>33207</v>
      </c>
      <c r="O43832" s="1" t="s">
        <v>1307</v>
      </c>
      <c r="P43832" s="1" t="s">
        <v>11119</v>
      </c>
      <c r="Q43832" s="1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1261</v>
      </c>
    </row>
    <row r="43833" spans="1:23" x14ac:dyDescent="0.45">
      <c r="A43833" s="1" t="s">
        <v>43539</v>
      </c>
      <c r="B43833" s="2">
        <v>44281</v>
      </c>
      <c r="C43833" s="2">
        <v>44283</v>
      </c>
      <c r="D43833" s="1" t="s">
        <v>1241</v>
      </c>
      <c r="E43833" s="1" t="s">
        <v>2103</v>
      </c>
      <c r="F43833" s="1" t="s">
        <v>2104</v>
      </c>
      <c r="G43833" s="1" t="s">
        <v>1265</v>
      </c>
      <c r="H43833" s="1" t="s">
        <v>2040</v>
      </c>
      <c r="I43833" s="1" t="s">
        <v>2041</v>
      </c>
      <c r="J43833" s="1" t="s">
        <v>2042</v>
      </c>
      <c r="L43833" s="1" t="s">
        <v>33</v>
      </c>
      <c r="M43833" s="1" t="s">
        <v>5</v>
      </c>
      <c r="N43833" s="1" t="s">
        <v>41601</v>
      </c>
      <c r="O43833" s="1" t="s">
        <v>1307</v>
      </c>
      <c r="P43833" s="1" t="s">
        <v>12105</v>
      </c>
      <c r="Q43833" s="1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1261</v>
      </c>
    </row>
    <row r="43834" spans="1:23" x14ac:dyDescent="0.45">
      <c r="A43834" s="1" t="s">
        <v>38897</v>
      </c>
      <c r="B43834" s="2">
        <v>43577</v>
      </c>
      <c r="C43834" s="2">
        <v>43583</v>
      </c>
      <c r="D43834" s="1" t="s">
        <v>1292</v>
      </c>
      <c r="E43834" s="1" t="s">
        <v>2204</v>
      </c>
      <c r="F43834" s="1" t="s">
        <v>2205</v>
      </c>
      <c r="G43834" s="1" t="s">
        <v>1232</v>
      </c>
      <c r="H43834" s="1" t="s">
        <v>2771</v>
      </c>
      <c r="I43834" s="1" t="s">
        <v>2771</v>
      </c>
      <c r="J43834" s="1" t="s">
        <v>2772</v>
      </c>
      <c r="L43834" s="1" t="s">
        <v>33</v>
      </c>
      <c r="M43834" s="1" t="s">
        <v>17</v>
      </c>
      <c r="N43834" s="1" t="s">
        <v>25660</v>
      </c>
      <c r="O43834" s="1" t="s">
        <v>1307</v>
      </c>
      <c r="P43834" s="1" t="s">
        <v>9783</v>
      </c>
      <c r="Q43834" s="1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1261</v>
      </c>
    </row>
    <row r="43835" spans="1:23" x14ac:dyDescent="0.45">
      <c r="A43835" s="1" t="s">
        <v>43540</v>
      </c>
      <c r="B43835" s="2">
        <v>44637</v>
      </c>
      <c r="C43835" s="2">
        <v>44642</v>
      </c>
      <c r="D43835" s="1" t="s">
        <v>1292</v>
      </c>
      <c r="E43835" s="1" t="s">
        <v>6220</v>
      </c>
      <c r="F43835" s="1" t="s">
        <v>6221</v>
      </c>
      <c r="G43835" s="1" t="s">
        <v>1232</v>
      </c>
      <c r="H43835" s="1" t="s">
        <v>43541</v>
      </c>
      <c r="I43835" s="1" t="s">
        <v>3311</v>
      </c>
      <c r="J43835" s="1" t="s">
        <v>1345</v>
      </c>
      <c r="L43835" s="1" t="s">
        <v>33</v>
      </c>
      <c r="M43835" s="1" t="s">
        <v>5</v>
      </c>
      <c r="N43835" s="1" t="s">
        <v>38204</v>
      </c>
      <c r="O43835" s="1" t="s">
        <v>1307</v>
      </c>
      <c r="P43835" s="1" t="s">
        <v>1974</v>
      </c>
      <c r="Q43835" s="1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1261</v>
      </c>
    </row>
    <row r="43836" spans="1:23" x14ac:dyDescent="0.45">
      <c r="A43836" s="1" t="s">
        <v>43542</v>
      </c>
      <c r="B43836" s="2">
        <v>44430</v>
      </c>
      <c r="C43836" s="2">
        <v>44436</v>
      </c>
      <c r="D43836" s="1" t="s">
        <v>1292</v>
      </c>
      <c r="E43836" s="1" t="s">
        <v>3129</v>
      </c>
      <c r="F43836" s="1" t="s">
        <v>3130</v>
      </c>
      <c r="G43836" s="1" t="s">
        <v>1232</v>
      </c>
      <c r="H43836" s="1" t="s">
        <v>12642</v>
      </c>
      <c r="I43836" s="1" t="s">
        <v>5936</v>
      </c>
      <c r="J43836" s="1" t="s">
        <v>1469</v>
      </c>
      <c r="L43836" s="1" t="s">
        <v>33</v>
      </c>
      <c r="M43836" s="1" t="s">
        <v>17</v>
      </c>
      <c r="N43836" s="1" t="s">
        <v>39535</v>
      </c>
      <c r="O43836" s="1" t="s">
        <v>1307</v>
      </c>
      <c r="P43836" s="1" t="s">
        <v>11119</v>
      </c>
      <c r="Q43836" s="1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1261</v>
      </c>
    </row>
    <row r="43837" spans="1:23" x14ac:dyDescent="0.45">
      <c r="A43837" s="1" t="s">
        <v>26614</v>
      </c>
      <c r="B43837" s="2">
        <v>44469</v>
      </c>
      <c r="C43837" s="2">
        <v>44471</v>
      </c>
      <c r="D43837" s="1" t="s">
        <v>1241</v>
      </c>
      <c r="E43837" s="1" t="s">
        <v>5044</v>
      </c>
      <c r="F43837" s="1" t="s">
        <v>4750</v>
      </c>
      <c r="G43837" s="1" t="s">
        <v>1232</v>
      </c>
      <c r="H43837" s="1" t="s">
        <v>19110</v>
      </c>
      <c r="I43837" s="1" t="s">
        <v>5810</v>
      </c>
      <c r="J43837" s="1" t="s">
        <v>1428</v>
      </c>
      <c r="L43837" s="1" t="s">
        <v>33</v>
      </c>
      <c r="M43837" s="1" t="s">
        <v>21</v>
      </c>
      <c r="N43837" s="1" t="s">
        <v>42619</v>
      </c>
      <c r="O43837" s="1" t="s">
        <v>1307</v>
      </c>
      <c r="P43837" s="1" t="s">
        <v>1308</v>
      </c>
      <c r="Q43837" s="1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300</v>
      </c>
    </row>
    <row r="43838" spans="1:23" x14ac:dyDescent="0.45">
      <c r="A43838" s="1" t="s">
        <v>41887</v>
      </c>
      <c r="B43838" s="2">
        <v>44001</v>
      </c>
      <c r="C43838" s="2">
        <v>44008</v>
      </c>
      <c r="D43838" s="1" t="s">
        <v>1292</v>
      </c>
      <c r="E43838" s="1" t="s">
        <v>2794</v>
      </c>
      <c r="F43838" s="1" t="s">
        <v>2795</v>
      </c>
      <c r="G43838" s="1" t="s">
        <v>1232</v>
      </c>
      <c r="H43838" s="1" t="s">
        <v>2678</v>
      </c>
      <c r="I43838" s="1" t="s">
        <v>2678</v>
      </c>
      <c r="J43838" s="1" t="s">
        <v>1721</v>
      </c>
      <c r="L43838" s="1" t="s">
        <v>33</v>
      </c>
      <c r="M43838" s="1" t="s">
        <v>3</v>
      </c>
      <c r="N43838" s="1" t="s">
        <v>27354</v>
      </c>
      <c r="O43838" s="1" t="s">
        <v>1307</v>
      </c>
      <c r="P43838" s="1" t="s">
        <v>1324</v>
      </c>
      <c r="Q43838" s="1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1261</v>
      </c>
    </row>
    <row r="43839" spans="1:23" x14ac:dyDescent="0.45">
      <c r="A43839" s="1" t="s">
        <v>1154</v>
      </c>
      <c r="B43839" s="2">
        <v>44142</v>
      </c>
      <c r="C43839" s="2">
        <v>44146</v>
      </c>
      <c r="D43839" s="1" t="s">
        <v>1292</v>
      </c>
      <c r="E43839" s="1" t="s">
        <v>1523</v>
      </c>
      <c r="F43839" s="1" t="s">
        <v>1524</v>
      </c>
      <c r="G43839" s="1" t="s">
        <v>1232</v>
      </c>
      <c r="H43839" s="1" t="s">
        <v>12261</v>
      </c>
      <c r="I43839" s="1" t="s">
        <v>2723</v>
      </c>
      <c r="J43839" s="1" t="s">
        <v>1428</v>
      </c>
      <c r="L43839" s="1" t="s">
        <v>33</v>
      </c>
      <c r="M43839" s="1" t="s">
        <v>21</v>
      </c>
      <c r="N43839" s="1" t="s">
        <v>38882</v>
      </c>
      <c r="O43839" s="1" t="s">
        <v>1307</v>
      </c>
      <c r="P43839" s="1" t="s">
        <v>9783</v>
      </c>
      <c r="Q43839" s="1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300</v>
      </c>
    </row>
    <row r="43840" spans="1:23" x14ac:dyDescent="0.45">
      <c r="A43840" s="1" t="s">
        <v>12222</v>
      </c>
      <c r="B43840" s="2">
        <v>43795</v>
      </c>
      <c r="C43840" s="2">
        <v>43800</v>
      </c>
      <c r="D43840" s="1" t="s">
        <v>1292</v>
      </c>
      <c r="E43840" s="1" t="s">
        <v>3110</v>
      </c>
      <c r="F43840" s="1" t="s">
        <v>3111</v>
      </c>
      <c r="G43840" s="1" t="s">
        <v>1244</v>
      </c>
      <c r="H43840" s="1" t="s">
        <v>12223</v>
      </c>
      <c r="I43840" s="1" t="s">
        <v>4364</v>
      </c>
      <c r="J43840" s="1" t="s">
        <v>1345</v>
      </c>
      <c r="L43840" s="1" t="s">
        <v>33</v>
      </c>
      <c r="M43840" s="1" t="s">
        <v>5</v>
      </c>
      <c r="N43840" s="1" t="s">
        <v>24848</v>
      </c>
      <c r="O43840" s="1" t="s">
        <v>1237</v>
      </c>
      <c r="P43840" s="1" t="s">
        <v>1238</v>
      </c>
      <c r="Q43840" s="1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1261</v>
      </c>
    </row>
    <row r="43841" spans="1:23" x14ac:dyDescent="0.45">
      <c r="A43841" s="1" t="s">
        <v>43543</v>
      </c>
      <c r="B43841" s="2">
        <v>43797</v>
      </c>
      <c r="C43841" s="2">
        <v>43802</v>
      </c>
      <c r="D43841" s="1" t="s">
        <v>1292</v>
      </c>
      <c r="E43841" s="1" t="s">
        <v>3398</v>
      </c>
      <c r="F43841" s="1" t="s">
        <v>3399</v>
      </c>
      <c r="G43841" s="1" t="s">
        <v>1265</v>
      </c>
      <c r="H43841" s="1" t="s">
        <v>6562</v>
      </c>
      <c r="I43841" s="1" t="s">
        <v>6563</v>
      </c>
      <c r="J43841" s="1" t="s">
        <v>6563</v>
      </c>
      <c r="L43841" s="1" t="s">
        <v>33</v>
      </c>
      <c r="M43841" s="1" t="s">
        <v>3</v>
      </c>
      <c r="N43841" s="1" t="s">
        <v>26894</v>
      </c>
      <c r="O43841" s="1" t="s">
        <v>1307</v>
      </c>
      <c r="P43841" s="1" t="s">
        <v>11119</v>
      </c>
      <c r="Q43841" s="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1261</v>
      </c>
    </row>
    <row r="43842" spans="1:23" x14ac:dyDescent="0.45">
      <c r="A43842" s="1" t="s">
        <v>12003</v>
      </c>
      <c r="B43842" s="2">
        <v>44004</v>
      </c>
      <c r="C43842" s="2">
        <v>44009</v>
      </c>
      <c r="D43842" s="1" t="s">
        <v>1292</v>
      </c>
      <c r="E43842" s="1" t="s">
        <v>3330</v>
      </c>
      <c r="F43842" s="1" t="s">
        <v>3331</v>
      </c>
      <c r="G43842" s="1" t="s">
        <v>1244</v>
      </c>
      <c r="H43842" s="1" t="s">
        <v>12004</v>
      </c>
      <c r="I43842" s="1" t="s">
        <v>5456</v>
      </c>
      <c r="J43842" s="1" t="s">
        <v>1345</v>
      </c>
      <c r="L43842" s="1" t="s">
        <v>33</v>
      </c>
      <c r="M43842" s="1" t="s">
        <v>5</v>
      </c>
      <c r="N43842" s="1" t="s">
        <v>37824</v>
      </c>
      <c r="O43842" s="1" t="s">
        <v>1307</v>
      </c>
      <c r="P43842" s="1" t="s">
        <v>6161</v>
      </c>
      <c r="Q43842" s="1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300</v>
      </c>
    </row>
    <row r="43843" spans="1:23" x14ac:dyDescent="0.45">
      <c r="A43843" s="1" t="s">
        <v>785</v>
      </c>
      <c r="B43843" s="2">
        <v>44437</v>
      </c>
      <c r="C43843" s="2">
        <v>44442</v>
      </c>
      <c r="D43843" s="1" t="s">
        <v>1292</v>
      </c>
      <c r="E43843" s="1" t="s">
        <v>5889</v>
      </c>
      <c r="F43843" s="1" t="s">
        <v>5890</v>
      </c>
      <c r="G43843" s="1" t="s">
        <v>1232</v>
      </c>
      <c r="H43843" s="1" t="s">
        <v>3517</v>
      </c>
      <c r="I43843" s="1" t="s">
        <v>3518</v>
      </c>
      <c r="J43843" s="1" t="s">
        <v>1376</v>
      </c>
      <c r="L43843" s="1" t="s">
        <v>36</v>
      </c>
      <c r="M43843" s="1" t="s">
        <v>5</v>
      </c>
      <c r="N43843" s="1" t="s">
        <v>34346</v>
      </c>
      <c r="O43843" s="1" t="s">
        <v>1307</v>
      </c>
      <c r="P43843" s="1" t="s">
        <v>12105</v>
      </c>
      <c r="Q43843" s="1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1261</v>
      </c>
    </row>
    <row r="43844" spans="1:23" x14ac:dyDescent="0.45">
      <c r="A43844" s="1" t="s">
        <v>37735</v>
      </c>
      <c r="B43844" s="2">
        <v>43820</v>
      </c>
      <c r="C43844" s="2">
        <v>43822</v>
      </c>
      <c r="D43844" s="1" t="s">
        <v>1241</v>
      </c>
      <c r="E43844" s="1" t="s">
        <v>6290</v>
      </c>
      <c r="F43844" s="1" t="s">
        <v>6291</v>
      </c>
      <c r="G43844" s="1" t="s">
        <v>1232</v>
      </c>
      <c r="H43844" s="1" t="s">
        <v>9727</v>
      </c>
      <c r="I43844" s="1" t="s">
        <v>1519</v>
      </c>
      <c r="J43844" s="1" t="s">
        <v>1420</v>
      </c>
      <c r="L43844" s="1" t="s">
        <v>36</v>
      </c>
      <c r="M43844" s="1" t="s">
        <v>21</v>
      </c>
      <c r="N43844" s="1" t="s">
        <v>35620</v>
      </c>
      <c r="O43844" s="1" t="s">
        <v>1307</v>
      </c>
      <c r="P43844" s="1" t="s">
        <v>7681</v>
      </c>
      <c r="Q43844" s="1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300</v>
      </c>
    </row>
    <row r="43845" spans="1:23" x14ac:dyDescent="0.45">
      <c r="A43845" s="1" t="s">
        <v>8179</v>
      </c>
      <c r="B43845" s="2">
        <v>44742</v>
      </c>
      <c r="C43845" s="2">
        <v>44746</v>
      </c>
      <c r="D43845" s="1" t="s">
        <v>1292</v>
      </c>
      <c r="E43845" s="1" t="s">
        <v>3963</v>
      </c>
      <c r="F43845" s="1" t="s">
        <v>3964</v>
      </c>
      <c r="G43845" s="1" t="s">
        <v>1265</v>
      </c>
      <c r="H43845" s="1" t="s">
        <v>14907</v>
      </c>
      <c r="I43845" s="1" t="s">
        <v>14907</v>
      </c>
      <c r="J43845" s="1" t="s">
        <v>1690</v>
      </c>
      <c r="L43845" s="1" t="s">
        <v>36</v>
      </c>
      <c r="M43845" s="1" t="s">
        <v>5</v>
      </c>
      <c r="N43845" s="1" t="s">
        <v>20474</v>
      </c>
      <c r="O43845" s="1" t="s">
        <v>1307</v>
      </c>
      <c r="P43845" s="1" t="s">
        <v>1308</v>
      </c>
      <c r="Q43845" s="1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1261</v>
      </c>
    </row>
    <row r="43846" spans="1:23" x14ac:dyDescent="0.45">
      <c r="A43846" s="1" t="s">
        <v>23650</v>
      </c>
      <c r="B43846" s="2">
        <v>44358</v>
      </c>
      <c r="C43846" s="2">
        <v>44362</v>
      </c>
      <c r="D43846" s="1" t="s">
        <v>1292</v>
      </c>
      <c r="E43846" s="1" t="s">
        <v>2570</v>
      </c>
      <c r="F43846" s="1" t="s">
        <v>2571</v>
      </c>
      <c r="G43846" s="1" t="s">
        <v>1232</v>
      </c>
      <c r="H43846" s="1" t="s">
        <v>23651</v>
      </c>
      <c r="I43846" s="1" t="s">
        <v>1519</v>
      </c>
      <c r="J43846" s="1" t="s">
        <v>1420</v>
      </c>
      <c r="L43846" s="1" t="s">
        <v>36</v>
      </c>
      <c r="M43846" s="1" t="s">
        <v>21</v>
      </c>
      <c r="N43846" s="1" t="s">
        <v>37497</v>
      </c>
      <c r="O43846" s="1" t="s">
        <v>1307</v>
      </c>
      <c r="P43846" s="1" t="s">
        <v>1308</v>
      </c>
      <c r="Q43846" s="1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300</v>
      </c>
    </row>
    <row r="43847" spans="1:23" x14ac:dyDescent="0.45">
      <c r="A43847" s="1" t="s">
        <v>35953</v>
      </c>
      <c r="B43847" s="2">
        <v>44806</v>
      </c>
      <c r="C43847" s="2">
        <v>44811</v>
      </c>
      <c r="D43847" s="1" t="s">
        <v>1292</v>
      </c>
      <c r="E43847" s="1" t="s">
        <v>1440</v>
      </c>
      <c r="F43847" s="1" t="s">
        <v>1441</v>
      </c>
      <c r="G43847" s="1" t="s">
        <v>1244</v>
      </c>
      <c r="H43847" s="1" t="s">
        <v>9449</v>
      </c>
      <c r="I43847" s="1" t="s">
        <v>4027</v>
      </c>
      <c r="J43847" s="1" t="s">
        <v>1376</v>
      </c>
      <c r="L43847" s="1" t="s">
        <v>36</v>
      </c>
      <c r="M43847" s="1" t="s">
        <v>5</v>
      </c>
      <c r="N43847" s="1" t="s">
        <v>23093</v>
      </c>
      <c r="O43847" s="1" t="s">
        <v>1307</v>
      </c>
      <c r="P43847" s="1" t="s">
        <v>1974</v>
      </c>
      <c r="Q43847" s="1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1261</v>
      </c>
    </row>
    <row r="43848" spans="1:23" x14ac:dyDescent="0.45">
      <c r="A43848" s="1" t="s">
        <v>6400</v>
      </c>
      <c r="B43848" s="2">
        <v>43682</v>
      </c>
      <c r="C43848" s="2">
        <v>43685</v>
      </c>
      <c r="D43848" s="1" t="s">
        <v>1253</v>
      </c>
      <c r="E43848" s="1" t="s">
        <v>6401</v>
      </c>
      <c r="F43848" s="1" t="s">
        <v>1726</v>
      </c>
      <c r="G43848" s="1" t="s">
        <v>1232</v>
      </c>
      <c r="H43848" s="1" t="s">
        <v>6402</v>
      </c>
      <c r="I43848" s="1" t="s">
        <v>1757</v>
      </c>
      <c r="J43848" s="1" t="s">
        <v>1267</v>
      </c>
      <c r="L43848" s="1" t="s">
        <v>36</v>
      </c>
      <c r="M43848" s="1" t="s">
        <v>3</v>
      </c>
      <c r="N43848" s="1" t="s">
        <v>29941</v>
      </c>
      <c r="O43848" s="1" t="s">
        <v>1307</v>
      </c>
      <c r="P43848" s="1" t="s">
        <v>11119</v>
      </c>
      <c r="Q43848" s="1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1240</v>
      </c>
    </row>
    <row r="43849" spans="1:23" x14ac:dyDescent="0.45">
      <c r="A43849" s="1" t="s">
        <v>8519</v>
      </c>
      <c r="B43849" s="2">
        <v>44603</v>
      </c>
      <c r="C43849" s="2">
        <v>44605</v>
      </c>
      <c r="D43849" s="1" t="s">
        <v>1253</v>
      </c>
      <c r="E43849" s="1" t="s">
        <v>7150</v>
      </c>
      <c r="F43849" s="1" t="s">
        <v>7151</v>
      </c>
      <c r="G43849" s="1" t="s">
        <v>1232</v>
      </c>
      <c r="H43849" s="1" t="s">
        <v>6851</v>
      </c>
      <c r="I43849" s="1" t="s">
        <v>1519</v>
      </c>
      <c r="J43849" s="1" t="s">
        <v>1420</v>
      </c>
      <c r="L43849" s="1" t="s">
        <v>36</v>
      </c>
      <c r="M43849" s="1" t="s">
        <v>21</v>
      </c>
      <c r="N43849" s="1" t="s">
        <v>43544</v>
      </c>
      <c r="O43849" s="1" t="s">
        <v>1307</v>
      </c>
      <c r="P43849" s="1" t="s">
        <v>12105</v>
      </c>
      <c r="Q43849" s="1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1240</v>
      </c>
    </row>
    <row r="43850" spans="1:23" x14ac:dyDescent="0.45">
      <c r="A43850" s="1" t="s">
        <v>40737</v>
      </c>
      <c r="B43850" s="2">
        <v>44918</v>
      </c>
      <c r="C43850" s="2">
        <v>44922</v>
      </c>
      <c r="D43850" s="1" t="s">
        <v>1292</v>
      </c>
      <c r="E43850" s="1" t="s">
        <v>3434</v>
      </c>
      <c r="F43850" s="1" t="s">
        <v>3435</v>
      </c>
      <c r="G43850" s="1" t="s">
        <v>1232</v>
      </c>
      <c r="H43850" s="1" t="s">
        <v>12926</v>
      </c>
      <c r="I43850" s="1" t="s">
        <v>12926</v>
      </c>
      <c r="J43850" s="1" t="s">
        <v>3785</v>
      </c>
      <c r="L43850" s="1" t="s">
        <v>36</v>
      </c>
      <c r="M43850" s="1" t="s">
        <v>5</v>
      </c>
      <c r="N43850" s="1" t="s">
        <v>27797</v>
      </c>
      <c r="O43850" s="1" t="s">
        <v>1307</v>
      </c>
      <c r="P43850" s="1" t="s">
        <v>1324</v>
      </c>
      <c r="Q43850" s="1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1261</v>
      </c>
    </row>
    <row r="43851" spans="1:23" x14ac:dyDescent="0.45">
      <c r="A43851" s="1" t="s">
        <v>7148</v>
      </c>
      <c r="B43851" s="2">
        <v>44618</v>
      </c>
      <c r="C43851" s="2">
        <v>44624</v>
      </c>
      <c r="D43851" s="1" t="s">
        <v>1292</v>
      </c>
      <c r="E43851" s="1" t="s">
        <v>5665</v>
      </c>
      <c r="F43851" s="1" t="s">
        <v>5666</v>
      </c>
      <c r="G43851" s="1" t="s">
        <v>1232</v>
      </c>
      <c r="H43851" s="1" t="s">
        <v>11043</v>
      </c>
      <c r="I43851" s="1" t="s">
        <v>1519</v>
      </c>
      <c r="J43851" s="1" t="s">
        <v>1420</v>
      </c>
      <c r="L43851" s="1" t="s">
        <v>36</v>
      </c>
      <c r="M43851" s="1" t="s">
        <v>21</v>
      </c>
      <c r="N43851" s="1" t="s">
        <v>34123</v>
      </c>
      <c r="O43851" s="1" t="s">
        <v>1307</v>
      </c>
      <c r="P43851" s="1" t="s">
        <v>1308</v>
      </c>
      <c r="Q43851" s="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1261</v>
      </c>
    </row>
    <row r="43852" spans="1:23" x14ac:dyDescent="0.45">
      <c r="A43852" s="1" t="s">
        <v>25360</v>
      </c>
      <c r="B43852" s="2">
        <v>44919</v>
      </c>
      <c r="C43852" s="2">
        <v>44923</v>
      </c>
      <c r="D43852" s="1" t="s">
        <v>1292</v>
      </c>
      <c r="E43852" s="1" t="s">
        <v>2154</v>
      </c>
      <c r="F43852" s="1" t="s">
        <v>2155</v>
      </c>
      <c r="G43852" s="1" t="s">
        <v>1232</v>
      </c>
      <c r="H43852" s="1" t="s">
        <v>3993</v>
      </c>
      <c r="I43852" s="1" t="s">
        <v>3993</v>
      </c>
      <c r="J43852" s="1" t="s">
        <v>3994</v>
      </c>
      <c r="L43852" s="1" t="s">
        <v>36</v>
      </c>
      <c r="M43852" s="1" t="s">
        <v>21</v>
      </c>
      <c r="N43852" s="1" t="s">
        <v>22630</v>
      </c>
      <c r="O43852" s="1" t="s">
        <v>1237</v>
      </c>
      <c r="P43852" s="1" t="s">
        <v>1478</v>
      </c>
      <c r="Q43852" s="1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1261</v>
      </c>
    </row>
    <row r="43853" spans="1:23" x14ac:dyDescent="0.45">
      <c r="A43853" s="1" t="s">
        <v>8848</v>
      </c>
      <c r="B43853" s="2">
        <v>43714</v>
      </c>
      <c r="C43853" s="2">
        <v>43718</v>
      </c>
      <c r="D43853" s="1" t="s">
        <v>1292</v>
      </c>
      <c r="E43853" s="1" t="s">
        <v>3407</v>
      </c>
      <c r="F43853" s="1" t="s">
        <v>3408</v>
      </c>
      <c r="G43853" s="1" t="s">
        <v>1265</v>
      </c>
      <c r="H43853" s="1" t="s">
        <v>3590</v>
      </c>
      <c r="I43853" s="1" t="s">
        <v>3591</v>
      </c>
      <c r="J43853" s="1" t="s">
        <v>1376</v>
      </c>
      <c r="L43853" s="1" t="s">
        <v>36</v>
      </c>
      <c r="M43853" s="1" t="s">
        <v>5</v>
      </c>
      <c r="N43853" s="1" t="s">
        <v>41867</v>
      </c>
      <c r="O43853" s="1" t="s">
        <v>1307</v>
      </c>
      <c r="P43853" s="1" t="s">
        <v>1308</v>
      </c>
      <c r="Q43853" s="1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300</v>
      </c>
    </row>
    <row r="43854" spans="1:23" x14ac:dyDescent="0.45">
      <c r="A43854" s="1" t="s">
        <v>22668</v>
      </c>
      <c r="B43854" s="2">
        <v>43948</v>
      </c>
      <c r="C43854" s="2">
        <v>43955</v>
      </c>
      <c r="D43854" s="1" t="s">
        <v>1292</v>
      </c>
      <c r="E43854" s="1" t="s">
        <v>3141</v>
      </c>
      <c r="F43854" s="1" t="s">
        <v>3142</v>
      </c>
      <c r="G43854" s="1" t="s">
        <v>1265</v>
      </c>
      <c r="H43854" s="1" t="s">
        <v>2716</v>
      </c>
      <c r="I43854" s="1" t="s">
        <v>2716</v>
      </c>
      <c r="J43854" s="1" t="s">
        <v>1862</v>
      </c>
      <c r="L43854" s="1" t="s">
        <v>36</v>
      </c>
      <c r="M43854" s="1" t="s">
        <v>3</v>
      </c>
      <c r="N43854" s="1" t="s">
        <v>36804</v>
      </c>
      <c r="O43854" s="1" t="s">
        <v>1307</v>
      </c>
      <c r="P43854" s="1" t="s">
        <v>11119</v>
      </c>
      <c r="Q43854" s="1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1261</v>
      </c>
    </row>
    <row r="43855" spans="1:23" x14ac:dyDescent="0.45">
      <c r="A43855" s="1" t="s">
        <v>15921</v>
      </c>
      <c r="B43855" s="2">
        <v>43506</v>
      </c>
      <c r="C43855" s="2">
        <v>43510</v>
      </c>
      <c r="D43855" s="1" t="s">
        <v>1292</v>
      </c>
      <c r="E43855" s="1" t="s">
        <v>6042</v>
      </c>
      <c r="F43855" s="1" t="s">
        <v>6043</v>
      </c>
      <c r="G43855" s="1" t="s">
        <v>1244</v>
      </c>
      <c r="H43855" s="1" t="s">
        <v>4645</v>
      </c>
      <c r="I43855" s="1" t="s">
        <v>4646</v>
      </c>
      <c r="J43855" s="1" t="s">
        <v>3610</v>
      </c>
      <c r="L43855" s="1" t="s">
        <v>36</v>
      </c>
      <c r="M43855" s="1" t="s">
        <v>3</v>
      </c>
      <c r="N43855" s="1" t="s">
        <v>30017</v>
      </c>
      <c r="O43855" s="1" t="s">
        <v>1307</v>
      </c>
      <c r="P43855" s="1" t="s">
        <v>6161</v>
      </c>
      <c r="Q43855" s="1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1261</v>
      </c>
    </row>
    <row r="43856" spans="1:23" x14ac:dyDescent="0.45">
      <c r="A43856" s="1" t="s">
        <v>43545</v>
      </c>
      <c r="B43856" s="2">
        <v>44731</v>
      </c>
      <c r="C43856" s="2">
        <v>44737</v>
      </c>
      <c r="D43856" s="1" t="s">
        <v>1292</v>
      </c>
      <c r="E43856" s="1" t="s">
        <v>4935</v>
      </c>
      <c r="F43856" s="1" t="s">
        <v>4936</v>
      </c>
      <c r="G43856" s="1" t="s">
        <v>1232</v>
      </c>
      <c r="H43856" s="1" t="s">
        <v>2705</v>
      </c>
      <c r="I43856" s="1" t="s">
        <v>2706</v>
      </c>
      <c r="J43856" s="1" t="s">
        <v>1530</v>
      </c>
      <c r="L43856" s="1" t="s">
        <v>42</v>
      </c>
      <c r="M43856" s="1" t="s">
        <v>27</v>
      </c>
      <c r="N43856" s="1" t="s">
        <v>33440</v>
      </c>
      <c r="O43856" s="1" t="s">
        <v>1307</v>
      </c>
      <c r="P43856" s="1" t="s">
        <v>12105</v>
      </c>
      <c r="Q43856" s="1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1261</v>
      </c>
    </row>
    <row r="43857" spans="1:23" x14ac:dyDescent="0.45">
      <c r="A43857" s="1" t="s">
        <v>43546</v>
      </c>
      <c r="B43857" s="2">
        <v>44100</v>
      </c>
      <c r="C43857" s="2">
        <v>44104</v>
      </c>
      <c r="D43857" s="1" t="s">
        <v>1292</v>
      </c>
      <c r="E43857" s="1" t="s">
        <v>1487</v>
      </c>
      <c r="F43857" s="1" t="s">
        <v>1488</v>
      </c>
      <c r="G43857" s="1" t="s">
        <v>1244</v>
      </c>
      <c r="H43857" s="1" t="s">
        <v>9891</v>
      </c>
      <c r="I43857" s="1" t="s">
        <v>9891</v>
      </c>
      <c r="J43857" s="1" t="s">
        <v>4659</v>
      </c>
      <c r="L43857" s="1" t="s">
        <v>42</v>
      </c>
      <c r="M43857" s="1" t="s">
        <v>23</v>
      </c>
      <c r="N43857" s="1" t="s">
        <v>23164</v>
      </c>
      <c r="O43857" s="1" t="s">
        <v>1307</v>
      </c>
      <c r="P43857" s="1" t="s">
        <v>11119</v>
      </c>
      <c r="Q43857" s="1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1261</v>
      </c>
    </row>
    <row r="43858" spans="1:23" x14ac:dyDescent="0.45">
      <c r="A43858" s="1" t="s">
        <v>43547</v>
      </c>
      <c r="B43858" s="2">
        <v>44158</v>
      </c>
      <c r="C43858" s="2">
        <v>44163</v>
      </c>
      <c r="D43858" s="1" t="s">
        <v>1292</v>
      </c>
      <c r="E43858" s="1" t="s">
        <v>1591</v>
      </c>
      <c r="F43858" s="1" t="s">
        <v>1592</v>
      </c>
      <c r="G43858" s="1" t="s">
        <v>1232</v>
      </c>
      <c r="H43858" s="1" t="s">
        <v>6555</v>
      </c>
      <c r="I43858" s="1" t="s">
        <v>2400</v>
      </c>
      <c r="J43858" s="1" t="s">
        <v>1353</v>
      </c>
      <c r="L43858" s="1" t="s">
        <v>42</v>
      </c>
      <c r="M43858" s="1" t="s">
        <v>23</v>
      </c>
      <c r="N43858" s="1" t="s">
        <v>32929</v>
      </c>
      <c r="O43858" s="1" t="s">
        <v>1307</v>
      </c>
      <c r="P43858" s="1" t="s">
        <v>1308</v>
      </c>
      <c r="Q43858" s="1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1261</v>
      </c>
    </row>
    <row r="43859" spans="1:23" x14ac:dyDescent="0.45">
      <c r="A43859" s="1" t="s">
        <v>22464</v>
      </c>
      <c r="B43859" s="2">
        <v>43877</v>
      </c>
      <c r="C43859" s="2">
        <v>43881</v>
      </c>
      <c r="D43859" s="1" t="s">
        <v>1292</v>
      </c>
      <c r="E43859" s="1" t="s">
        <v>3812</v>
      </c>
      <c r="F43859" s="1" t="s">
        <v>2744</v>
      </c>
      <c r="G43859" s="1" t="s">
        <v>1244</v>
      </c>
      <c r="H43859" s="1" t="s">
        <v>2243</v>
      </c>
      <c r="I43859" s="1" t="s">
        <v>2243</v>
      </c>
      <c r="J43859" s="1" t="s">
        <v>1530</v>
      </c>
      <c r="L43859" s="1" t="s">
        <v>42</v>
      </c>
      <c r="M43859" s="1" t="s">
        <v>27</v>
      </c>
      <c r="N43859" s="1" t="s">
        <v>36058</v>
      </c>
      <c r="O43859" s="1" t="s">
        <v>1307</v>
      </c>
      <c r="P43859" s="1" t="s">
        <v>11119</v>
      </c>
      <c r="Q43859" s="1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1261</v>
      </c>
    </row>
    <row r="43860" spans="1:23" x14ac:dyDescent="0.45">
      <c r="A43860" s="1" t="s">
        <v>34803</v>
      </c>
      <c r="B43860" s="2">
        <v>44708</v>
      </c>
      <c r="C43860" s="2">
        <v>44712</v>
      </c>
      <c r="D43860" s="1" t="s">
        <v>1292</v>
      </c>
      <c r="E43860" s="1" t="s">
        <v>7022</v>
      </c>
      <c r="F43860" s="1" t="s">
        <v>2876</v>
      </c>
      <c r="G43860" s="1" t="s">
        <v>1265</v>
      </c>
      <c r="H43860" s="1" t="s">
        <v>6213</v>
      </c>
      <c r="I43860" s="1" t="s">
        <v>3333</v>
      </c>
      <c r="J43860" s="1" t="s">
        <v>1462</v>
      </c>
      <c r="L43860" s="1" t="s">
        <v>42</v>
      </c>
      <c r="M43860" s="1" t="s">
        <v>19</v>
      </c>
      <c r="N43860" s="1" t="s">
        <v>18388</v>
      </c>
      <c r="O43860" s="1" t="s">
        <v>1307</v>
      </c>
      <c r="P43860" s="1" t="s">
        <v>9783</v>
      </c>
      <c r="Q43860" s="1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1261</v>
      </c>
    </row>
    <row r="43861" spans="1:23" x14ac:dyDescent="0.45">
      <c r="A43861" s="1" t="s">
        <v>23114</v>
      </c>
      <c r="B43861" s="2">
        <v>43587</v>
      </c>
      <c r="C43861" s="2">
        <v>43592</v>
      </c>
      <c r="D43861" s="1" t="s">
        <v>1292</v>
      </c>
      <c r="E43861" s="1" t="s">
        <v>1432</v>
      </c>
      <c r="F43861" s="1" t="s">
        <v>1433</v>
      </c>
      <c r="G43861" s="1" t="s">
        <v>1232</v>
      </c>
      <c r="H43861" s="1" t="s">
        <v>4110</v>
      </c>
      <c r="I43861" s="1" t="s">
        <v>4110</v>
      </c>
      <c r="J43861" s="1" t="s">
        <v>4111</v>
      </c>
      <c r="L43861" s="1" t="s">
        <v>42</v>
      </c>
      <c r="M43861" s="1" t="s">
        <v>27</v>
      </c>
      <c r="N43861" s="1" t="s">
        <v>37392</v>
      </c>
      <c r="O43861" s="1" t="s">
        <v>1307</v>
      </c>
      <c r="P43861" s="1" t="s">
        <v>11119</v>
      </c>
      <c r="Q43861" s="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1261</v>
      </c>
    </row>
    <row r="43862" spans="1:23" x14ac:dyDescent="0.45">
      <c r="A43862" s="1" t="s">
        <v>31158</v>
      </c>
      <c r="B43862" s="2">
        <v>44006</v>
      </c>
      <c r="C43862" s="2">
        <v>44011</v>
      </c>
      <c r="D43862" s="1" t="s">
        <v>1292</v>
      </c>
      <c r="E43862" s="1" t="s">
        <v>3168</v>
      </c>
      <c r="F43862" s="1" t="s">
        <v>3169</v>
      </c>
      <c r="G43862" s="1" t="s">
        <v>1232</v>
      </c>
      <c r="H43862" s="1" t="s">
        <v>1652</v>
      </c>
      <c r="I43862" s="1" t="s">
        <v>1652</v>
      </c>
      <c r="J43862" s="1" t="s">
        <v>1653</v>
      </c>
      <c r="L43862" s="1" t="s">
        <v>42</v>
      </c>
      <c r="M43862" s="1" t="s">
        <v>19</v>
      </c>
      <c r="N43862" s="1" t="s">
        <v>43147</v>
      </c>
      <c r="O43862" s="1" t="s">
        <v>1307</v>
      </c>
      <c r="P43862" s="1" t="s">
        <v>12105</v>
      </c>
      <c r="Q43862" s="1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300</v>
      </c>
    </row>
    <row r="43863" spans="1:23" x14ac:dyDescent="0.45">
      <c r="A43863" s="1" t="s">
        <v>43548</v>
      </c>
      <c r="B43863" s="2">
        <v>44402</v>
      </c>
      <c r="C43863" s="2">
        <v>44403</v>
      </c>
      <c r="D43863" s="1" t="s">
        <v>1253</v>
      </c>
      <c r="E43863" s="1" t="s">
        <v>2357</v>
      </c>
      <c r="F43863" s="1" t="s">
        <v>2358</v>
      </c>
      <c r="G43863" s="1" t="s">
        <v>1232</v>
      </c>
      <c r="H43863" s="1" t="s">
        <v>4658</v>
      </c>
      <c r="I43863" s="1" t="s">
        <v>4658</v>
      </c>
      <c r="J43863" s="1" t="s">
        <v>4659</v>
      </c>
      <c r="L43863" s="1" t="s">
        <v>42</v>
      </c>
      <c r="M43863" s="1" t="s">
        <v>23</v>
      </c>
      <c r="N43863" s="1" t="s">
        <v>31792</v>
      </c>
      <c r="O43863" s="1" t="s">
        <v>1307</v>
      </c>
      <c r="P43863" s="1" t="s">
        <v>7681</v>
      </c>
      <c r="Q43863" s="1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300</v>
      </c>
    </row>
    <row r="43864" spans="1:23" x14ac:dyDescent="0.45">
      <c r="A43864" s="1" t="s">
        <v>43549</v>
      </c>
      <c r="B43864" s="2">
        <v>44837</v>
      </c>
      <c r="C43864" s="2">
        <v>44842</v>
      </c>
      <c r="D43864" s="1" t="s">
        <v>1292</v>
      </c>
      <c r="E43864" s="1" t="s">
        <v>2020</v>
      </c>
      <c r="F43864" s="1" t="s">
        <v>2021</v>
      </c>
      <c r="G43864" s="1" t="s">
        <v>1265</v>
      </c>
      <c r="H43864" s="1" t="s">
        <v>5926</v>
      </c>
      <c r="I43864" s="1" t="s">
        <v>1257</v>
      </c>
      <c r="J43864" s="1" t="s">
        <v>1247</v>
      </c>
      <c r="L43864" s="1" t="s">
        <v>42</v>
      </c>
      <c r="M43864" s="1" t="s">
        <v>25</v>
      </c>
      <c r="N43864" s="1" t="s">
        <v>35002</v>
      </c>
      <c r="O43864" s="1" t="s">
        <v>1307</v>
      </c>
      <c r="P43864" s="1" t="s">
        <v>11119</v>
      </c>
      <c r="Q43864" s="1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300</v>
      </c>
    </row>
    <row r="43865" spans="1:23" x14ac:dyDescent="0.45">
      <c r="A43865" s="1" t="s">
        <v>4137</v>
      </c>
      <c r="B43865" s="2">
        <v>44763</v>
      </c>
      <c r="C43865" s="2">
        <v>44767</v>
      </c>
      <c r="D43865" s="1" t="s">
        <v>1292</v>
      </c>
      <c r="E43865" s="1" t="s">
        <v>4138</v>
      </c>
      <c r="F43865" s="1" t="s">
        <v>4139</v>
      </c>
      <c r="G43865" s="1" t="s">
        <v>1232</v>
      </c>
      <c r="H43865" s="1" t="s">
        <v>4036</v>
      </c>
      <c r="I43865" s="1" t="s">
        <v>1805</v>
      </c>
      <c r="J43865" s="1" t="s">
        <v>1530</v>
      </c>
      <c r="L43865" s="1" t="s">
        <v>42</v>
      </c>
      <c r="M43865" s="1" t="s">
        <v>27</v>
      </c>
      <c r="N43865" s="1" t="s">
        <v>43373</v>
      </c>
      <c r="O43865" s="1" t="s">
        <v>1307</v>
      </c>
      <c r="P43865" s="1" t="s">
        <v>11119</v>
      </c>
      <c r="Q43865" s="1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300</v>
      </c>
    </row>
    <row r="43866" spans="1:23" x14ac:dyDescent="0.45">
      <c r="A43866" s="1" t="s">
        <v>25537</v>
      </c>
      <c r="B43866" s="2">
        <v>43732</v>
      </c>
      <c r="C43866" s="2">
        <v>43734</v>
      </c>
      <c r="D43866" s="1" t="s">
        <v>1241</v>
      </c>
      <c r="E43866" s="1" t="s">
        <v>1631</v>
      </c>
      <c r="F43866" s="1" t="s">
        <v>1632</v>
      </c>
      <c r="G43866" s="1" t="s">
        <v>1244</v>
      </c>
      <c r="H43866" s="1" t="s">
        <v>4938</v>
      </c>
      <c r="I43866" s="1" t="s">
        <v>2751</v>
      </c>
      <c r="J43866" s="1" t="s">
        <v>1462</v>
      </c>
      <c r="L43866" s="1" t="s">
        <v>42</v>
      </c>
      <c r="M43866" s="1" t="s">
        <v>19</v>
      </c>
      <c r="N43866" s="1" t="s">
        <v>27462</v>
      </c>
      <c r="O43866" s="1" t="s">
        <v>1249</v>
      </c>
      <c r="P43866" s="1" t="s">
        <v>5368</v>
      </c>
      <c r="Q43866" s="1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1261</v>
      </c>
    </row>
    <row r="43867" spans="1:23" x14ac:dyDescent="0.45">
      <c r="A43867" s="1" t="s">
        <v>32770</v>
      </c>
      <c r="B43867" s="2">
        <v>44859</v>
      </c>
      <c r="C43867" s="2">
        <v>44863</v>
      </c>
      <c r="D43867" s="1" t="s">
        <v>1241</v>
      </c>
      <c r="E43867" s="1" t="s">
        <v>12157</v>
      </c>
      <c r="F43867" s="1" t="s">
        <v>8407</v>
      </c>
      <c r="G43867" s="1" t="s">
        <v>1232</v>
      </c>
      <c r="H43867" s="1" t="s">
        <v>6846</v>
      </c>
      <c r="I43867" s="1" t="s">
        <v>6847</v>
      </c>
      <c r="J43867" s="1" t="s">
        <v>2017</v>
      </c>
      <c r="L43867" s="1" t="s">
        <v>42</v>
      </c>
      <c r="M43867" s="1" t="s">
        <v>27</v>
      </c>
      <c r="N43867" s="1" t="s">
        <v>32436</v>
      </c>
      <c r="O43867" s="1" t="s">
        <v>1307</v>
      </c>
      <c r="P43867" s="1" t="s">
        <v>6161</v>
      </c>
      <c r="Q43867" s="1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1261</v>
      </c>
    </row>
    <row r="43868" spans="1:23" x14ac:dyDescent="0.45">
      <c r="A43868" s="1" t="s">
        <v>36669</v>
      </c>
      <c r="B43868" s="2">
        <v>44655</v>
      </c>
      <c r="C43868" s="2">
        <v>44660</v>
      </c>
      <c r="D43868" s="1" t="s">
        <v>1292</v>
      </c>
      <c r="E43868" s="1" t="s">
        <v>3418</v>
      </c>
      <c r="F43868" s="1" t="s">
        <v>2218</v>
      </c>
      <c r="G43868" s="1" t="s">
        <v>1232</v>
      </c>
      <c r="H43868" s="1" t="s">
        <v>2835</v>
      </c>
      <c r="I43868" s="1" t="s">
        <v>2835</v>
      </c>
      <c r="J43868" s="1" t="s">
        <v>1288</v>
      </c>
      <c r="L43868" s="1" t="s">
        <v>42</v>
      </c>
      <c r="M43868" s="1" t="s">
        <v>25</v>
      </c>
      <c r="N43868" s="1" t="s">
        <v>43550</v>
      </c>
      <c r="O43868" s="1" t="s">
        <v>1237</v>
      </c>
      <c r="P43868" s="1" t="s">
        <v>1238</v>
      </c>
      <c r="Q43868" s="1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1261</v>
      </c>
    </row>
    <row r="43869" spans="1:23" x14ac:dyDescent="0.45">
      <c r="A43869" s="1" t="s">
        <v>8458</v>
      </c>
      <c r="B43869" s="2">
        <v>44282</v>
      </c>
      <c r="C43869" s="2">
        <v>44287</v>
      </c>
      <c r="D43869" s="1" t="s">
        <v>1292</v>
      </c>
      <c r="E43869" s="1" t="s">
        <v>5512</v>
      </c>
      <c r="F43869" s="1" t="s">
        <v>1395</v>
      </c>
      <c r="G43869" s="1" t="s">
        <v>1244</v>
      </c>
      <c r="H43869" s="1" t="s">
        <v>1245</v>
      </c>
      <c r="I43869" s="1" t="s">
        <v>1246</v>
      </c>
      <c r="J43869" s="1" t="s">
        <v>1247</v>
      </c>
      <c r="L43869" s="1" t="s">
        <v>42</v>
      </c>
      <c r="M43869" s="1" t="s">
        <v>25</v>
      </c>
      <c r="N43869" s="1" t="s">
        <v>43150</v>
      </c>
      <c r="O43869" s="1" t="s">
        <v>1307</v>
      </c>
      <c r="P43869" s="1" t="s">
        <v>11119</v>
      </c>
      <c r="Q43869" s="1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1261</v>
      </c>
    </row>
    <row r="43870" spans="1:23" x14ac:dyDescent="0.45">
      <c r="A43870" s="1" t="s">
        <v>14754</v>
      </c>
      <c r="B43870" s="2">
        <v>44891</v>
      </c>
      <c r="C43870" s="2">
        <v>44894</v>
      </c>
      <c r="D43870" s="1" t="s">
        <v>1241</v>
      </c>
      <c r="E43870" s="1" t="s">
        <v>3524</v>
      </c>
      <c r="F43870" s="1" t="s">
        <v>3525</v>
      </c>
      <c r="G43870" s="1" t="s">
        <v>1244</v>
      </c>
      <c r="H43870" s="1" t="s">
        <v>2835</v>
      </c>
      <c r="I43870" s="1" t="s">
        <v>2835</v>
      </c>
      <c r="J43870" s="1" t="s">
        <v>1288</v>
      </c>
      <c r="L43870" s="1" t="s">
        <v>42</v>
      </c>
      <c r="M43870" s="1" t="s">
        <v>25</v>
      </c>
      <c r="N43870" s="1" t="s">
        <v>43551</v>
      </c>
      <c r="O43870" s="1" t="s">
        <v>1307</v>
      </c>
      <c r="P43870" s="1" t="s">
        <v>11119</v>
      </c>
      <c r="Q43870" s="1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300</v>
      </c>
    </row>
    <row r="43871" spans="1:23" x14ac:dyDescent="0.45">
      <c r="A43871" s="1" t="s">
        <v>675</v>
      </c>
      <c r="B43871" s="2">
        <v>44457</v>
      </c>
      <c r="C43871" s="2">
        <v>44462</v>
      </c>
      <c r="D43871" s="1" t="s">
        <v>1292</v>
      </c>
      <c r="E43871" s="1" t="s">
        <v>1380</v>
      </c>
      <c r="F43871" s="1" t="s">
        <v>1381</v>
      </c>
      <c r="G43871" s="1" t="s">
        <v>1244</v>
      </c>
      <c r="H43871" s="1" t="s">
        <v>1455</v>
      </c>
      <c r="I43871" s="1" t="s">
        <v>1305</v>
      </c>
      <c r="J43871" s="1" t="s">
        <v>38</v>
      </c>
      <c r="K43871">
        <v>90036</v>
      </c>
      <c r="L43871" s="1" t="s">
        <v>1235</v>
      </c>
      <c r="M43871" s="1" t="s">
        <v>9</v>
      </c>
      <c r="N43871" s="1" t="s">
        <v>43552</v>
      </c>
      <c r="O43871" s="1" t="s">
        <v>1307</v>
      </c>
      <c r="P43871" s="1" t="s">
        <v>6161</v>
      </c>
      <c r="Q43871" s="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1261</v>
      </c>
    </row>
    <row r="43872" spans="1:23" x14ac:dyDescent="0.45">
      <c r="A43872" s="1" t="s">
        <v>19622</v>
      </c>
      <c r="B43872" s="2">
        <v>44836</v>
      </c>
      <c r="C43872" s="2">
        <v>44843</v>
      </c>
      <c r="D43872" s="1" t="s">
        <v>1292</v>
      </c>
      <c r="E43872" s="1" t="s">
        <v>1564</v>
      </c>
      <c r="F43872" s="1" t="s">
        <v>1565</v>
      </c>
      <c r="G43872" s="1" t="s">
        <v>1244</v>
      </c>
      <c r="H43872" s="1" t="s">
        <v>1626</v>
      </c>
      <c r="I43872" s="1" t="s">
        <v>1627</v>
      </c>
      <c r="J43872" s="1" t="s">
        <v>38</v>
      </c>
      <c r="K43872">
        <v>98105</v>
      </c>
      <c r="L43872" s="1" t="s">
        <v>1235</v>
      </c>
      <c r="M43872" s="1" t="s">
        <v>9</v>
      </c>
      <c r="N43872" s="1" t="s">
        <v>31225</v>
      </c>
      <c r="O43872" s="1" t="s">
        <v>1307</v>
      </c>
      <c r="P43872" s="1" t="s">
        <v>1308</v>
      </c>
      <c r="Q43872" s="1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1261</v>
      </c>
    </row>
    <row r="43873" spans="1:23" x14ac:dyDescent="0.45">
      <c r="A43873" s="1" t="s">
        <v>907</v>
      </c>
      <c r="B43873" s="2">
        <v>44276</v>
      </c>
      <c r="C43873" s="2">
        <v>44280</v>
      </c>
      <c r="D43873" s="1" t="s">
        <v>1292</v>
      </c>
      <c r="E43873" s="1" t="s">
        <v>1552</v>
      </c>
      <c r="F43873" s="1" t="s">
        <v>1553</v>
      </c>
      <c r="G43873" s="1" t="s">
        <v>1232</v>
      </c>
      <c r="H43873" s="1" t="s">
        <v>3233</v>
      </c>
      <c r="I43873" s="1" t="s">
        <v>8304</v>
      </c>
      <c r="J43873" s="1" t="s">
        <v>38</v>
      </c>
      <c r="K43873">
        <v>97301</v>
      </c>
      <c r="L43873" s="1" t="s">
        <v>1235</v>
      </c>
      <c r="M43873" s="1" t="s">
        <v>9</v>
      </c>
      <c r="N43873" s="1" t="s">
        <v>23758</v>
      </c>
      <c r="O43873" s="1" t="s">
        <v>1307</v>
      </c>
      <c r="P43873" s="1" t="s">
        <v>1308</v>
      </c>
      <c r="Q43873" s="1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300</v>
      </c>
    </row>
    <row r="43874" spans="1:23" x14ac:dyDescent="0.45">
      <c r="A43874" s="1" t="s">
        <v>746</v>
      </c>
      <c r="B43874" s="2">
        <v>43647</v>
      </c>
      <c r="C43874" s="2">
        <v>43652</v>
      </c>
      <c r="D43874" s="1" t="s">
        <v>1241</v>
      </c>
      <c r="E43874" s="1" t="s">
        <v>4125</v>
      </c>
      <c r="F43874" s="1" t="s">
        <v>4126</v>
      </c>
      <c r="G43874" s="1" t="s">
        <v>1244</v>
      </c>
      <c r="H43874" s="1" t="s">
        <v>1626</v>
      </c>
      <c r="I43874" s="1" t="s">
        <v>1627</v>
      </c>
      <c r="J43874" s="1" t="s">
        <v>38</v>
      </c>
      <c r="K43874">
        <v>98105</v>
      </c>
      <c r="L43874" s="1" t="s">
        <v>1235</v>
      </c>
      <c r="M43874" s="1" t="s">
        <v>9</v>
      </c>
      <c r="N43874" s="1" t="s">
        <v>42443</v>
      </c>
      <c r="O43874" s="1" t="s">
        <v>1307</v>
      </c>
      <c r="P43874" s="1" t="s">
        <v>1308</v>
      </c>
      <c r="Q43874" s="1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1261</v>
      </c>
    </row>
    <row r="43875" spans="1:23" x14ac:dyDescent="0.45">
      <c r="A43875" s="1" t="s">
        <v>41566</v>
      </c>
      <c r="B43875" s="2">
        <v>44511</v>
      </c>
      <c r="C43875" s="2">
        <v>44513</v>
      </c>
      <c r="D43875" s="1" t="s">
        <v>1253</v>
      </c>
      <c r="E43875" s="1" t="s">
        <v>6143</v>
      </c>
      <c r="F43875" s="1" t="s">
        <v>6144</v>
      </c>
      <c r="G43875" s="1" t="s">
        <v>1265</v>
      </c>
      <c r="H43875" s="1" t="s">
        <v>2457</v>
      </c>
      <c r="I43875" s="1" t="s">
        <v>1305</v>
      </c>
      <c r="J43875" s="1" t="s">
        <v>38</v>
      </c>
      <c r="K43875">
        <v>94122</v>
      </c>
      <c r="L43875" s="1" t="s">
        <v>1235</v>
      </c>
      <c r="M43875" s="1" t="s">
        <v>9</v>
      </c>
      <c r="N43875" s="1" t="s">
        <v>41405</v>
      </c>
      <c r="O43875" s="1" t="s">
        <v>1307</v>
      </c>
      <c r="P43875" s="1" t="s">
        <v>1308</v>
      </c>
      <c r="Q43875" s="1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300</v>
      </c>
    </row>
    <row r="43876" spans="1:23" x14ac:dyDescent="0.45">
      <c r="A43876" s="1" t="s">
        <v>43554</v>
      </c>
      <c r="B43876" s="2">
        <v>44828</v>
      </c>
      <c r="C43876" s="2">
        <v>44831</v>
      </c>
      <c r="D43876" s="1" t="s">
        <v>1253</v>
      </c>
      <c r="E43876" s="1" t="s">
        <v>8880</v>
      </c>
      <c r="F43876" s="1" t="s">
        <v>3716</v>
      </c>
      <c r="G43876" s="1" t="s">
        <v>1265</v>
      </c>
      <c r="H43876" s="1" t="s">
        <v>9828</v>
      </c>
      <c r="I43876" s="1" t="s">
        <v>4685</v>
      </c>
      <c r="J43876" s="1" t="s">
        <v>38</v>
      </c>
      <c r="K43876">
        <v>80525</v>
      </c>
      <c r="L43876" s="1" t="s">
        <v>1235</v>
      </c>
      <c r="M43876" s="1" t="s">
        <v>9</v>
      </c>
      <c r="N43876" s="1" t="s">
        <v>41516</v>
      </c>
      <c r="O43876" s="1" t="s">
        <v>1307</v>
      </c>
      <c r="P43876" s="1" t="s">
        <v>9783</v>
      </c>
      <c r="Q43876" s="1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1261</v>
      </c>
    </row>
    <row r="43877" spans="1:23" x14ac:dyDescent="0.45">
      <c r="A43877" s="1" t="s">
        <v>6376</v>
      </c>
      <c r="B43877" s="2">
        <v>43993</v>
      </c>
      <c r="C43877" s="2">
        <v>43994</v>
      </c>
      <c r="D43877" s="1" t="s">
        <v>1253</v>
      </c>
      <c r="E43877" s="1" t="s">
        <v>2318</v>
      </c>
      <c r="F43877" s="1" t="s">
        <v>2319</v>
      </c>
      <c r="G43877" s="1" t="s">
        <v>1244</v>
      </c>
      <c r="H43877" s="1" t="s">
        <v>6377</v>
      </c>
      <c r="I43877" s="1" t="s">
        <v>1647</v>
      </c>
      <c r="J43877" s="1" t="s">
        <v>38</v>
      </c>
      <c r="K43877">
        <v>33801</v>
      </c>
      <c r="L43877" s="1" t="s">
        <v>1235</v>
      </c>
      <c r="M43877" s="1" t="s">
        <v>5</v>
      </c>
      <c r="N43877" s="1" t="s">
        <v>38199</v>
      </c>
      <c r="O43877" s="1" t="s">
        <v>1249</v>
      </c>
      <c r="P43877" s="1" t="s">
        <v>5368</v>
      </c>
      <c r="Q43877" s="1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1261</v>
      </c>
    </row>
    <row r="43878" spans="1:23" x14ac:dyDescent="0.45">
      <c r="A43878" s="1" t="s">
        <v>953</v>
      </c>
      <c r="B43878" s="2">
        <v>44436</v>
      </c>
      <c r="C43878" s="2">
        <v>44441</v>
      </c>
      <c r="D43878" s="1" t="s">
        <v>1241</v>
      </c>
      <c r="E43878" s="1" t="s">
        <v>2942</v>
      </c>
      <c r="F43878" s="1" t="s">
        <v>2943</v>
      </c>
      <c r="G43878" s="1" t="s">
        <v>1232</v>
      </c>
      <c r="H43878" s="1" t="s">
        <v>18684</v>
      </c>
      <c r="I43878" s="1" t="s">
        <v>2034</v>
      </c>
      <c r="J43878" s="1" t="s">
        <v>38</v>
      </c>
      <c r="K43878">
        <v>2169</v>
      </c>
      <c r="L43878" s="1" t="s">
        <v>1235</v>
      </c>
      <c r="M43878" s="1" t="s">
        <v>7</v>
      </c>
      <c r="N43878" s="1" t="s">
        <v>36936</v>
      </c>
      <c r="O43878" s="1" t="s">
        <v>1307</v>
      </c>
      <c r="P43878" s="1" t="s">
        <v>1308</v>
      </c>
      <c r="Q43878" s="1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1261</v>
      </c>
    </row>
    <row r="43879" spans="1:23" x14ac:dyDescent="0.45">
      <c r="A43879" s="1" t="s">
        <v>10862</v>
      </c>
      <c r="B43879" s="2">
        <v>43788</v>
      </c>
      <c r="C43879" s="2">
        <v>43794</v>
      </c>
      <c r="D43879" s="1" t="s">
        <v>1292</v>
      </c>
      <c r="E43879" s="1" t="s">
        <v>3812</v>
      </c>
      <c r="F43879" s="1" t="s">
        <v>2744</v>
      </c>
      <c r="G43879" s="1" t="s">
        <v>1244</v>
      </c>
      <c r="H43879" s="1" t="s">
        <v>7080</v>
      </c>
      <c r="I43879" s="1" t="s">
        <v>2384</v>
      </c>
      <c r="J43879" s="1" t="s">
        <v>38</v>
      </c>
      <c r="K43879">
        <v>19805</v>
      </c>
      <c r="L43879" s="1" t="s">
        <v>1235</v>
      </c>
      <c r="M43879" s="1" t="s">
        <v>7</v>
      </c>
      <c r="N43879" s="1" t="s">
        <v>41754</v>
      </c>
      <c r="O43879" s="1" t="s">
        <v>1307</v>
      </c>
      <c r="P43879" s="1" t="s">
        <v>12105</v>
      </c>
      <c r="Q43879" s="1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1261</v>
      </c>
    </row>
    <row r="43880" spans="1:23" x14ac:dyDescent="0.45">
      <c r="A43880" s="1" t="s">
        <v>24110</v>
      </c>
      <c r="B43880" s="2">
        <v>44343</v>
      </c>
      <c r="C43880" s="2">
        <v>44348</v>
      </c>
      <c r="D43880" s="1" t="s">
        <v>1292</v>
      </c>
      <c r="E43880" s="1" t="s">
        <v>3177</v>
      </c>
      <c r="F43880" s="1" t="s">
        <v>3178</v>
      </c>
      <c r="G43880" s="1" t="s">
        <v>1232</v>
      </c>
      <c r="H43880" s="1" t="s">
        <v>3462</v>
      </c>
      <c r="I43880" s="1" t="s">
        <v>1305</v>
      </c>
      <c r="J43880" s="1" t="s">
        <v>38</v>
      </c>
      <c r="K43880">
        <v>92704</v>
      </c>
      <c r="L43880" s="1" t="s">
        <v>1235</v>
      </c>
      <c r="M43880" s="1" t="s">
        <v>9</v>
      </c>
      <c r="N43880" s="1" t="s">
        <v>41192</v>
      </c>
      <c r="O43880" s="1" t="s">
        <v>1307</v>
      </c>
      <c r="P43880" s="1" t="s">
        <v>7681</v>
      </c>
      <c r="Q43880" s="1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1261</v>
      </c>
    </row>
    <row r="43881" spans="1:23" x14ac:dyDescent="0.45">
      <c r="A43881" s="1" t="s">
        <v>13301</v>
      </c>
      <c r="B43881" s="2">
        <v>44186</v>
      </c>
      <c r="C43881" s="2">
        <v>44191</v>
      </c>
      <c r="D43881" s="1" t="s">
        <v>1241</v>
      </c>
      <c r="E43881" s="1" t="s">
        <v>1761</v>
      </c>
      <c r="F43881" s="1" t="s">
        <v>1762</v>
      </c>
      <c r="G43881" s="1" t="s">
        <v>1265</v>
      </c>
      <c r="H43881" s="1" t="s">
        <v>13302</v>
      </c>
      <c r="I43881" s="1" t="s">
        <v>1405</v>
      </c>
      <c r="J43881" s="1" t="s">
        <v>38</v>
      </c>
      <c r="K43881">
        <v>60174</v>
      </c>
      <c r="L43881" s="1" t="s">
        <v>1235</v>
      </c>
      <c r="M43881" s="1" t="s">
        <v>3</v>
      </c>
      <c r="N43881" s="1" t="s">
        <v>32881</v>
      </c>
      <c r="O43881" s="1" t="s">
        <v>1307</v>
      </c>
      <c r="P43881" s="1" t="s">
        <v>6161</v>
      </c>
      <c r="Q43881" s="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1261</v>
      </c>
    </row>
    <row r="43882" spans="1:23" x14ac:dyDescent="0.45">
      <c r="A43882" s="1" t="s">
        <v>41306</v>
      </c>
      <c r="B43882" s="2">
        <v>44283</v>
      </c>
      <c r="C43882" s="2">
        <v>44287</v>
      </c>
      <c r="D43882" s="1" t="s">
        <v>1292</v>
      </c>
      <c r="E43882" s="1" t="s">
        <v>6124</v>
      </c>
      <c r="F43882" s="1" t="s">
        <v>6125</v>
      </c>
      <c r="G43882" s="1" t="s">
        <v>1244</v>
      </c>
      <c r="H43882" s="1" t="s">
        <v>2509</v>
      </c>
      <c r="I43882" s="1" t="s">
        <v>1752</v>
      </c>
      <c r="J43882" s="1" t="s">
        <v>38</v>
      </c>
      <c r="K43882">
        <v>31907</v>
      </c>
      <c r="L43882" s="1" t="s">
        <v>1235</v>
      </c>
      <c r="M43882" s="1" t="s">
        <v>5</v>
      </c>
      <c r="N43882" s="1" t="s">
        <v>39627</v>
      </c>
      <c r="O43882" s="1" t="s">
        <v>1249</v>
      </c>
      <c r="P43882" s="1" t="s">
        <v>5368</v>
      </c>
      <c r="Q43882" s="1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1261</v>
      </c>
    </row>
    <row r="43883" spans="1:23" x14ac:dyDescent="0.45">
      <c r="A43883" s="1" t="s">
        <v>43555</v>
      </c>
      <c r="B43883" s="2">
        <v>44834</v>
      </c>
      <c r="C43883" s="2">
        <v>44836</v>
      </c>
      <c r="D43883" s="1" t="s">
        <v>1253</v>
      </c>
      <c r="E43883" s="1" t="s">
        <v>1624</v>
      </c>
      <c r="F43883" s="1" t="s">
        <v>1625</v>
      </c>
      <c r="G43883" s="1" t="s">
        <v>1244</v>
      </c>
      <c r="H43883" s="1" t="s">
        <v>17044</v>
      </c>
      <c r="I43883" s="1" t="s">
        <v>1234</v>
      </c>
      <c r="J43883" s="1" t="s">
        <v>38</v>
      </c>
      <c r="K43883">
        <v>11550</v>
      </c>
      <c r="L43883" s="1" t="s">
        <v>1235</v>
      </c>
      <c r="M43883" s="1" t="s">
        <v>7</v>
      </c>
      <c r="N43883" s="1" t="s">
        <v>40685</v>
      </c>
      <c r="O43883" s="1" t="s">
        <v>1307</v>
      </c>
      <c r="P43883" s="1" t="s">
        <v>9783</v>
      </c>
      <c r="Q43883" s="1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1240</v>
      </c>
    </row>
    <row r="43884" spans="1:23" x14ac:dyDescent="0.45">
      <c r="A43884" s="1" t="s">
        <v>32513</v>
      </c>
      <c r="B43884" s="2">
        <v>44693</v>
      </c>
      <c r="C43884" s="2">
        <v>44698</v>
      </c>
      <c r="D43884" s="1" t="s">
        <v>1241</v>
      </c>
      <c r="E43884" s="1" t="s">
        <v>20223</v>
      </c>
      <c r="F43884" s="1" t="s">
        <v>6882</v>
      </c>
      <c r="G43884" s="1" t="s">
        <v>1244</v>
      </c>
      <c r="H43884" s="1" t="s">
        <v>6051</v>
      </c>
      <c r="I43884" s="1" t="s">
        <v>4568</v>
      </c>
      <c r="J43884" s="1" t="s">
        <v>2820</v>
      </c>
      <c r="L43884" s="1" t="s">
        <v>1337</v>
      </c>
      <c r="M43884" s="1" t="s">
        <v>1337</v>
      </c>
      <c r="N43884" s="1" t="s">
        <v>14576</v>
      </c>
      <c r="O43884" s="1" t="s">
        <v>1307</v>
      </c>
      <c r="P43884" s="1" t="s">
        <v>1308</v>
      </c>
      <c r="Q43884" s="1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1261</v>
      </c>
    </row>
    <row r="43885" spans="1:23" x14ac:dyDescent="0.45">
      <c r="A43885" s="1" t="s">
        <v>43556</v>
      </c>
      <c r="B43885" s="2">
        <v>44585</v>
      </c>
      <c r="C43885" s="2">
        <v>44588</v>
      </c>
      <c r="D43885" s="1" t="s">
        <v>1241</v>
      </c>
      <c r="E43885" s="1" t="s">
        <v>12382</v>
      </c>
      <c r="F43885" s="1" t="s">
        <v>12383</v>
      </c>
      <c r="G43885" s="1" t="s">
        <v>1232</v>
      </c>
      <c r="H43885" s="1" t="s">
        <v>5017</v>
      </c>
      <c r="I43885" s="1" t="s">
        <v>5017</v>
      </c>
      <c r="J43885" s="1" t="s">
        <v>3493</v>
      </c>
      <c r="L43885" s="1" t="s">
        <v>1337</v>
      </c>
      <c r="M43885" s="1" t="s">
        <v>1337</v>
      </c>
      <c r="N43885" s="1" t="s">
        <v>38496</v>
      </c>
      <c r="O43885" s="1" t="s">
        <v>1307</v>
      </c>
      <c r="P43885" s="1" t="s">
        <v>1308</v>
      </c>
      <c r="Q43885" s="1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1261</v>
      </c>
    </row>
    <row r="43886" spans="1:23" x14ac:dyDescent="0.45">
      <c r="A43886" s="1" t="s">
        <v>9941</v>
      </c>
      <c r="B43886" s="2">
        <v>44647</v>
      </c>
      <c r="C43886" s="2">
        <v>44651</v>
      </c>
      <c r="D43886" s="1" t="s">
        <v>1292</v>
      </c>
      <c r="E43886" s="1" t="s">
        <v>9942</v>
      </c>
      <c r="F43886" s="1" t="s">
        <v>2474</v>
      </c>
      <c r="G43886" s="1" t="s">
        <v>1244</v>
      </c>
      <c r="H43886" s="1" t="s">
        <v>9943</v>
      </c>
      <c r="I43886" s="1" t="s">
        <v>9944</v>
      </c>
      <c r="J43886" s="1" t="s">
        <v>2790</v>
      </c>
      <c r="L43886" s="1" t="s">
        <v>1337</v>
      </c>
      <c r="M43886" s="1" t="s">
        <v>1337</v>
      </c>
      <c r="N43886" s="1" t="s">
        <v>40956</v>
      </c>
      <c r="O43886" s="1" t="s">
        <v>1307</v>
      </c>
      <c r="P43886" s="1" t="s">
        <v>11119</v>
      </c>
      <c r="Q43886" s="1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1261</v>
      </c>
    </row>
    <row r="43887" spans="1:23" x14ac:dyDescent="0.45">
      <c r="A43887" s="1" t="s">
        <v>43557</v>
      </c>
      <c r="B43887" s="2">
        <v>44203</v>
      </c>
      <c r="C43887" s="2">
        <v>44208</v>
      </c>
      <c r="D43887" s="1" t="s">
        <v>1241</v>
      </c>
      <c r="E43887" s="1" t="s">
        <v>20771</v>
      </c>
      <c r="F43887" s="1" t="s">
        <v>2078</v>
      </c>
      <c r="G43887" s="1" t="s">
        <v>1265</v>
      </c>
      <c r="H43887" s="1" t="s">
        <v>9195</v>
      </c>
      <c r="I43887" s="1" t="s">
        <v>9196</v>
      </c>
      <c r="J43887" s="1" t="s">
        <v>1398</v>
      </c>
      <c r="L43887" s="1" t="s">
        <v>1337</v>
      </c>
      <c r="M43887" s="1" t="s">
        <v>1337</v>
      </c>
      <c r="N43887" s="1" t="s">
        <v>43532</v>
      </c>
      <c r="O43887" s="1" t="s">
        <v>1307</v>
      </c>
      <c r="P43887" s="1" t="s">
        <v>1308</v>
      </c>
      <c r="Q43887" s="1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1261</v>
      </c>
    </row>
    <row r="43888" spans="1:23" x14ac:dyDescent="0.45">
      <c r="A43888" s="1" t="s">
        <v>43558</v>
      </c>
      <c r="B43888" s="2">
        <v>44772</v>
      </c>
      <c r="C43888" s="2">
        <v>44776</v>
      </c>
      <c r="D43888" s="1" t="s">
        <v>1241</v>
      </c>
      <c r="E43888" s="1" t="s">
        <v>15031</v>
      </c>
      <c r="F43888" s="1" t="s">
        <v>2627</v>
      </c>
      <c r="G43888" s="1" t="s">
        <v>1232</v>
      </c>
      <c r="H43888" s="1" t="s">
        <v>5883</v>
      </c>
      <c r="I43888" s="1" t="s">
        <v>5884</v>
      </c>
      <c r="J43888" s="1" t="s">
        <v>3215</v>
      </c>
      <c r="L43888" s="1" t="s">
        <v>11</v>
      </c>
      <c r="M43888" s="1" t="s">
        <v>11</v>
      </c>
      <c r="N43888" s="1" t="s">
        <v>43559</v>
      </c>
      <c r="O43888" s="1" t="s">
        <v>1307</v>
      </c>
      <c r="P43888" s="1" t="s">
        <v>7681</v>
      </c>
      <c r="Q43888" s="1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1261</v>
      </c>
    </row>
    <row r="43889" spans="1:23" x14ac:dyDescent="0.45">
      <c r="A43889" s="1" t="s">
        <v>36964</v>
      </c>
      <c r="B43889" s="2">
        <v>44681</v>
      </c>
      <c r="C43889" s="2">
        <v>44686</v>
      </c>
      <c r="D43889" s="1" t="s">
        <v>1292</v>
      </c>
      <c r="E43889" s="1" t="s">
        <v>21618</v>
      </c>
      <c r="F43889" s="1" t="s">
        <v>2770</v>
      </c>
      <c r="G43889" s="1" t="s">
        <v>1232</v>
      </c>
      <c r="H43889" s="1" t="s">
        <v>7340</v>
      </c>
      <c r="I43889" s="1" t="s">
        <v>7340</v>
      </c>
      <c r="J43889" s="1" t="s">
        <v>6014</v>
      </c>
      <c r="L43889" s="1" t="s">
        <v>11</v>
      </c>
      <c r="M43889" s="1" t="s">
        <v>11</v>
      </c>
      <c r="N43889" s="1" t="s">
        <v>27030</v>
      </c>
      <c r="O43889" s="1" t="s">
        <v>1307</v>
      </c>
      <c r="P43889" s="1" t="s">
        <v>1308</v>
      </c>
      <c r="Q43889" s="1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1261</v>
      </c>
    </row>
    <row r="43890" spans="1:23" x14ac:dyDescent="0.45">
      <c r="A43890" s="1" t="s">
        <v>42154</v>
      </c>
      <c r="B43890" s="2">
        <v>43531</v>
      </c>
      <c r="C43890" s="2">
        <v>43538</v>
      </c>
      <c r="D43890" s="1" t="s">
        <v>1292</v>
      </c>
      <c r="E43890" s="1" t="s">
        <v>13027</v>
      </c>
      <c r="F43890" s="1" t="s">
        <v>2172</v>
      </c>
      <c r="G43890" s="1" t="s">
        <v>1244</v>
      </c>
      <c r="H43890" s="1" t="s">
        <v>2840</v>
      </c>
      <c r="I43890" s="1" t="s">
        <v>2841</v>
      </c>
      <c r="J43890" s="1" t="s">
        <v>2842</v>
      </c>
      <c r="L43890" s="1" t="s">
        <v>11</v>
      </c>
      <c r="M43890" s="1" t="s">
        <v>11</v>
      </c>
      <c r="N43890" s="1" t="s">
        <v>41974</v>
      </c>
      <c r="O43890" s="1" t="s">
        <v>1307</v>
      </c>
      <c r="P43890" s="1" t="s">
        <v>1974</v>
      </c>
      <c r="Q43890" s="1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310</v>
      </c>
    </row>
    <row r="43891" spans="1:23" x14ac:dyDescent="0.45">
      <c r="A43891" s="1" t="s">
        <v>13935</v>
      </c>
      <c r="B43891" s="2">
        <v>44199</v>
      </c>
      <c r="C43891" s="2">
        <v>44201</v>
      </c>
      <c r="D43891" s="1" t="s">
        <v>1241</v>
      </c>
      <c r="E43891" s="1" t="s">
        <v>13936</v>
      </c>
      <c r="F43891" s="1" t="s">
        <v>12358</v>
      </c>
      <c r="G43891" s="1" t="s">
        <v>1265</v>
      </c>
      <c r="H43891" s="1" t="s">
        <v>13937</v>
      </c>
      <c r="I43891" s="1" t="s">
        <v>3698</v>
      </c>
      <c r="J43891" s="1" t="s">
        <v>15</v>
      </c>
      <c r="L43891" s="1" t="s">
        <v>15</v>
      </c>
      <c r="M43891" s="1" t="s">
        <v>15</v>
      </c>
      <c r="N43891" s="1" t="s">
        <v>37575</v>
      </c>
      <c r="O43891" s="1" t="s">
        <v>1307</v>
      </c>
      <c r="P43891" s="1" t="s">
        <v>1308</v>
      </c>
      <c r="Q43891" s="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300</v>
      </c>
    </row>
    <row r="43892" spans="1:23" x14ac:dyDescent="0.45">
      <c r="A43892" s="1" t="s">
        <v>43560</v>
      </c>
      <c r="B43892" s="2">
        <v>44278</v>
      </c>
      <c r="C43892" s="2">
        <v>44284</v>
      </c>
      <c r="D43892" s="1" t="s">
        <v>1292</v>
      </c>
      <c r="E43892" s="1" t="s">
        <v>19856</v>
      </c>
      <c r="F43892" s="1" t="s">
        <v>7130</v>
      </c>
      <c r="G43892" s="1" t="s">
        <v>1244</v>
      </c>
      <c r="H43892" s="1" t="s">
        <v>5311</v>
      </c>
      <c r="I43892" s="1" t="s">
        <v>5312</v>
      </c>
      <c r="J43892" s="1" t="s">
        <v>2503</v>
      </c>
      <c r="L43892" s="1" t="s">
        <v>1337</v>
      </c>
      <c r="M43892" s="1" t="s">
        <v>1337</v>
      </c>
      <c r="N43892" s="1" t="s">
        <v>36525</v>
      </c>
      <c r="O43892" s="1" t="s">
        <v>1307</v>
      </c>
      <c r="P43892" s="1" t="s">
        <v>1308</v>
      </c>
      <c r="Q43892" s="1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1261</v>
      </c>
    </row>
    <row r="43893" spans="1:23" x14ac:dyDescent="0.45">
      <c r="A43893" s="1" t="s">
        <v>40709</v>
      </c>
      <c r="B43893" s="2">
        <v>44385</v>
      </c>
      <c r="C43893" s="2">
        <v>44389</v>
      </c>
      <c r="D43893" s="1" t="s">
        <v>1292</v>
      </c>
      <c r="E43893" s="1" t="s">
        <v>8011</v>
      </c>
      <c r="F43893" s="1" t="s">
        <v>7422</v>
      </c>
      <c r="G43893" s="1" t="s">
        <v>1265</v>
      </c>
      <c r="H43893" s="1" t="s">
        <v>9095</v>
      </c>
      <c r="I43893" s="1" t="s">
        <v>9095</v>
      </c>
      <c r="J43893" s="1" t="s">
        <v>2820</v>
      </c>
      <c r="L43893" s="1" t="s">
        <v>1337</v>
      </c>
      <c r="M43893" s="1" t="s">
        <v>1337</v>
      </c>
      <c r="N43893" s="1" t="s">
        <v>21482</v>
      </c>
      <c r="O43893" s="1" t="s">
        <v>1307</v>
      </c>
      <c r="P43893" s="1" t="s">
        <v>6161</v>
      </c>
      <c r="Q43893" s="1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300</v>
      </c>
    </row>
    <row r="43894" spans="1:23" x14ac:dyDescent="0.45">
      <c r="A43894" s="1" t="s">
        <v>43561</v>
      </c>
      <c r="B43894" s="2">
        <v>44514</v>
      </c>
      <c r="C43894" s="2">
        <v>44514</v>
      </c>
      <c r="D43894" s="1" t="s">
        <v>1229</v>
      </c>
      <c r="E43894" s="1" t="s">
        <v>28327</v>
      </c>
      <c r="F43894" s="1" t="s">
        <v>9415</v>
      </c>
      <c r="G43894" s="1" t="s">
        <v>1232</v>
      </c>
      <c r="H43894" s="1" t="s">
        <v>16862</v>
      </c>
      <c r="I43894" s="1" t="s">
        <v>16862</v>
      </c>
      <c r="J43894" s="1" t="s">
        <v>2820</v>
      </c>
      <c r="L43894" s="1" t="s">
        <v>1337</v>
      </c>
      <c r="M43894" s="1" t="s">
        <v>1337</v>
      </c>
      <c r="N43894" s="1" t="s">
        <v>34923</v>
      </c>
      <c r="O43894" s="1" t="s">
        <v>1307</v>
      </c>
      <c r="P43894" s="1" t="s">
        <v>1308</v>
      </c>
      <c r="Q43894" s="1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1240</v>
      </c>
    </row>
    <row r="43895" spans="1:23" x14ac:dyDescent="0.45">
      <c r="A43895" s="1" t="s">
        <v>43562</v>
      </c>
      <c r="B43895" s="2">
        <v>44735</v>
      </c>
      <c r="C43895" s="2">
        <v>44739</v>
      </c>
      <c r="D43895" s="1" t="s">
        <v>1292</v>
      </c>
      <c r="E43895" s="1" t="s">
        <v>2300</v>
      </c>
      <c r="F43895" s="1" t="s">
        <v>2301</v>
      </c>
      <c r="G43895" s="1" t="s">
        <v>1232</v>
      </c>
      <c r="H43895" s="1" t="s">
        <v>2802</v>
      </c>
      <c r="I43895" s="1" t="s">
        <v>2802</v>
      </c>
      <c r="J43895" s="1" t="s">
        <v>1721</v>
      </c>
      <c r="L43895" s="1" t="s">
        <v>33</v>
      </c>
      <c r="M43895" s="1" t="s">
        <v>3</v>
      </c>
      <c r="N43895" s="1" t="s">
        <v>38536</v>
      </c>
      <c r="O43895" s="1" t="s">
        <v>1307</v>
      </c>
      <c r="P43895" s="1" t="s">
        <v>1974</v>
      </c>
      <c r="Q43895" s="1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1261</v>
      </c>
    </row>
    <row r="43896" spans="1:23" x14ac:dyDescent="0.45">
      <c r="A43896" s="1" t="s">
        <v>14801</v>
      </c>
      <c r="B43896" s="2">
        <v>44905</v>
      </c>
      <c r="C43896" s="2">
        <v>44909</v>
      </c>
      <c r="D43896" s="1" t="s">
        <v>1292</v>
      </c>
      <c r="E43896" s="1" t="s">
        <v>6283</v>
      </c>
      <c r="F43896" s="1" t="s">
        <v>6284</v>
      </c>
      <c r="G43896" s="1" t="s">
        <v>1244</v>
      </c>
      <c r="H43896" s="1" t="s">
        <v>3558</v>
      </c>
      <c r="I43896" s="1" t="s">
        <v>3558</v>
      </c>
      <c r="J43896" s="1" t="s">
        <v>2772</v>
      </c>
      <c r="L43896" s="1" t="s">
        <v>33</v>
      </c>
      <c r="M43896" s="1" t="s">
        <v>17</v>
      </c>
      <c r="N43896" s="1" t="s">
        <v>35178</v>
      </c>
      <c r="O43896" s="1" t="s">
        <v>1307</v>
      </c>
      <c r="P43896" s="1" t="s">
        <v>12105</v>
      </c>
      <c r="Q43896" s="1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300</v>
      </c>
    </row>
    <row r="43897" spans="1:23" x14ac:dyDescent="0.45">
      <c r="A43897" s="1" t="s">
        <v>19367</v>
      </c>
      <c r="B43897" s="2">
        <v>44487</v>
      </c>
      <c r="C43897" s="2">
        <v>44494</v>
      </c>
      <c r="D43897" s="1" t="s">
        <v>1292</v>
      </c>
      <c r="E43897" s="1" t="s">
        <v>4208</v>
      </c>
      <c r="F43897" s="1" t="s">
        <v>4209</v>
      </c>
      <c r="G43897" s="1" t="s">
        <v>1244</v>
      </c>
      <c r="H43897" s="1" t="s">
        <v>2678</v>
      </c>
      <c r="I43897" s="1" t="s">
        <v>2678</v>
      </c>
      <c r="J43897" s="1" t="s">
        <v>1721</v>
      </c>
      <c r="L43897" s="1" t="s">
        <v>33</v>
      </c>
      <c r="M43897" s="1" t="s">
        <v>3</v>
      </c>
      <c r="N43897" s="1" t="s">
        <v>28369</v>
      </c>
      <c r="O43897" s="1" t="s">
        <v>1307</v>
      </c>
      <c r="P43897" s="1" t="s">
        <v>11119</v>
      </c>
      <c r="Q43897" s="1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1261</v>
      </c>
    </row>
    <row r="43898" spans="1:23" x14ac:dyDescent="0.45">
      <c r="A43898" s="1" t="s">
        <v>31697</v>
      </c>
      <c r="B43898" s="2">
        <v>43797</v>
      </c>
      <c r="C43898" s="2">
        <v>43801</v>
      </c>
      <c r="D43898" s="1" t="s">
        <v>1292</v>
      </c>
      <c r="E43898" s="1" t="s">
        <v>2529</v>
      </c>
      <c r="F43898" s="1" t="s">
        <v>2530</v>
      </c>
      <c r="G43898" s="1" t="s">
        <v>1244</v>
      </c>
      <c r="H43898" s="1" t="s">
        <v>5277</v>
      </c>
      <c r="I43898" s="1" t="s">
        <v>5277</v>
      </c>
      <c r="J43898" s="1" t="s">
        <v>2772</v>
      </c>
      <c r="L43898" s="1" t="s">
        <v>33</v>
      </c>
      <c r="M43898" s="1" t="s">
        <v>17</v>
      </c>
      <c r="N43898" s="1" t="s">
        <v>33197</v>
      </c>
      <c r="O43898" s="1" t="s">
        <v>1307</v>
      </c>
      <c r="P43898" s="1" t="s">
        <v>1308</v>
      </c>
      <c r="Q43898" s="1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300</v>
      </c>
    </row>
    <row r="43899" spans="1:23" x14ac:dyDescent="0.45">
      <c r="A43899" s="1" t="s">
        <v>43563</v>
      </c>
      <c r="B43899" s="2">
        <v>44856</v>
      </c>
      <c r="C43899" s="2">
        <v>44860</v>
      </c>
      <c r="D43899" s="1" t="s">
        <v>1292</v>
      </c>
      <c r="E43899" s="1" t="s">
        <v>4839</v>
      </c>
      <c r="F43899" s="1" t="s">
        <v>4840</v>
      </c>
      <c r="G43899" s="1" t="s">
        <v>1232</v>
      </c>
      <c r="H43899" s="1" t="s">
        <v>8940</v>
      </c>
      <c r="I43899" s="1" t="s">
        <v>1435</v>
      </c>
      <c r="J43899" s="1" t="s">
        <v>1436</v>
      </c>
      <c r="L43899" s="1" t="s">
        <v>33</v>
      </c>
      <c r="M43899" s="1" t="s">
        <v>3</v>
      </c>
      <c r="N43899" s="1" t="s">
        <v>30414</v>
      </c>
      <c r="O43899" s="1" t="s">
        <v>1307</v>
      </c>
      <c r="P43899" s="1" t="s">
        <v>12105</v>
      </c>
      <c r="Q43899" s="1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1261</v>
      </c>
    </row>
    <row r="43900" spans="1:23" x14ac:dyDescent="0.45">
      <c r="A43900" s="1" t="s">
        <v>17717</v>
      </c>
      <c r="B43900" s="2">
        <v>44822</v>
      </c>
      <c r="C43900" s="2">
        <v>44827</v>
      </c>
      <c r="D43900" s="1" t="s">
        <v>1292</v>
      </c>
      <c r="E43900" s="1" t="s">
        <v>2293</v>
      </c>
      <c r="F43900" s="1" t="s">
        <v>2294</v>
      </c>
      <c r="G43900" s="1" t="s">
        <v>1232</v>
      </c>
      <c r="H43900" s="1" t="s">
        <v>2106</v>
      </c>
      <c r="I43900" s="1" t="s">
        <v>2106</v>
      </c>
      <c r="J43900" s="1" t="s">
        <v>1345</v>
      </c>
      <c r="L43900" s="1" t="s">
        <v>33</v>
      </c>
      <c r="M43900" s="1" t="s">
        <v>5</v>
      </c>
      <c r="N43900" s="1" t="s">
        <v>38265</v>
      </c>
      <c r="O43900" s="1" t="s">
        <v>1307</v>
      </c>
      <c r="P43900" s="1" t="s">
        <v>1308</v>
      </c>
      <c r="Q43900" s="1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1261</v>
      </c>
    </row>
    <row r="43901" spans="1:23" x14ac:dyDescent="0.45">
      <c r="A43901" s="1" t="s">
        <v>29377</v>
      </c>
      <c r="B43901" s="2">
        <v>43825</v>
      </c>
      <c r="C43901" s="2">
        <v>43829</v>
      </c>
      <c r="D43901" s="1" t="s">
        <v>1292</v>
      </c>
      <c r="E43901" s="1" t="s">
        <v>6355</v>
      </c>
      <c r="F43901" s="1" t="s">
        <v>6356</v>
      </c>
      <c r="G43901" s="1" t="s">
        <v>1232</v>
      </c>
      <c r="H43901" s="1" t="s">
        <v>1468</v>
      </c>
      <c r="I43901" s="1" t="s">
        <v>1468</v>
      </c>
      <c r="J43901" s="1" t="s">
        <v>1469</v>
      </c>
      <c r="L43901" s="1" t="s">
        <v>33</v>
      </c>
      <c r="M43901" s="1" t="s">
        <v>17</v>
      </c>
      <c r="N43901" s="1" t="s">
        <v>29892</v>
      </c>
      <c r="O43901" s="1" t="s">
        <v>1307</v>
      </c>
      <c r="P43901" s="1" t="s">
        <v>12105</v>
      </c>
      <c r="Q43901" s="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300</v>
      </c>
    </row>
    <row r="43902" spans="1:23" x14ac:dyDescent="0.45">
      <c r="A43902" s="1" t="s">
        <v>41963</v>
      </c>
      <c r="B43902" s="2">
        <v>44730</v>
      </c>
      <c r="C43902" s="2">
        <v>44735</v>
      </c>
      <c r="D43902" s="1" t="s">
        <v>1292</v>
      </c>
      <c r="E43902" s="1" t="s">
        <v>2916</v>
      </c>
      <c r="F43902" s="1" t="s">
        <v>2917</v>
      </c>
      <c r="G43902" s="1" t="s">
        <v>1232</v>
      </c>
      <c r="H43902" s="1" t="s">
        <v>19797</v>
      </c>
      <c r="I43902" s="1" t="s">
        <v>10912</v>
      </c>
      <c r="J43902" s="1" t="s">
        <v>1345</v>
      </c>
      <c r="L43902" s="1" t="s">
        <v>33</v>
      </c>
      <c r="M43902" s="1" t="s">
        <v>5</v>
      </c>
      <c r="N43902" s="1" t="s">
        <v>43564</v>
      </c>
      <c r="O43902" s="1" t="s">
        <v>1249</v>
      </c>
      <c r="P43902" s="1" t="s">
        <v>5368</v>
      </c>
      <c r="Q43902" s="1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1261</v>
      </c>
    </row>
    <row r="43903" spans="1:23" x14ac:dyDescent="0.45">
      <c r="A43903" s="1" t="s">
        <v>43565</v>
      </c>
      <c r="B43903" s="2">
        <v>44920</v>
      </c>
      <c r="C43903" s="2">
        <v>44926</v>
      </c>
      <c r="D43903" s="1" t="s">
        <v>1292</v>
      </c>
      <c r="E43903" s="1" t="s">
        <v>7208</v>
      </c>
      <c r="F43903" s="1" t="s">
        <v>7209</v>
      </c>
      <c r="G43903" s="1" t="s">
        <v>1244</v>
      </c>
      <c r="H43903" s="1" t="s">
        <v>23031</v>
      </c>
      <c r="I43903" s="1" t="s">
        <v>4688</v>
      </c>
      <c r="J43903" s="1" t="s">
        <v>1345</v>
      </c>
      <c r="L43903" s="1" t="s">
        <v>33</v>
      </c>
      <c r="M43903" s="1" t="s">
        <v>5</v>
      </c>
      <c r="N43903" s="1" t="s">
        <v>43566</v>
      </c>
      <c r="O43903" s="1" t="s">
        <v>1307</v>
      </c>
      <c r="P43903" s="1" t="s">
        <v>7681</v>
      </c>
      <c r="Q43903" s="1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1261</v>
      </c>
    </row>
    <row r="43904" spans="1:23" x14ac:dyDescent="0.45">
      <c r="A43904" s="1" t="s">
        <v>40261</v>
      </c>
      <c r="B43904" s="2">
        <v>44116</v>
      </c>
      <c r="C43904" s="2">
        <v>44118</v>
      </c>
      <c r="D43904" s="1" t="s">
        <v>1241</v>
      </c>
      <c r="E43904" s="1" t="s">
        <v>2366</v>
      </c>
      <c r="F43904" s="1" t="s">
        <v>2367</v>
      </c>
      <c r="G43904" s="1" t="s">
        <v>1232</v>
      </c>
      <c r="H43904" s="1" t="s">
        <v>15580</v>
      </c>
      <c r="I43904" s="1" t="s">
        <v>15581</v>
      </c>
      <c r="J43904" s="1" t="s">
        <v>6951</v>
      </c>
      <c r="L43904" s="1" t="s">
        <v>33</v>
      </c>
      <c r="M43904" s="1" t="s">
        <v>17</v>
      </c>
      <c r="N43904" s="1" t="s">
        <v>30661</v>
      </c>
      <c r="O43904" s="1" t="s">
        <v>1307</v>
      </c>
      <c r="P43904" s="1" t="s">
        <v>6161</v>
      </c>
      <c r="Q43904" s="1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300</v>
      </c>
    </row>
    <row r="43905" spans="1:23" x14ac:dyDescent="0.45">
      <c r="A43905" s="1" t="s">
        <v>9435</v>
      </c>
      <c r="B43905" s="2">
        <v>44840</v>
      </c>
      <c r="C43905" s="2">
        <v>44844</v>
      </c>
      <c r="D43905" s="1" t="s">
        <v>1292</v>
      </c>
      <c r="E43905" s="1" t="s">
        <v>1700</v>
      </c>
      <c r="F43905" s="1" t="s">
        <v>1701</v>
      </c>
      <c r="G43905" s="1" t="s">
        <v>1265</v>
      </c>
      <c r="H43905" s="1" t="s">
        <v>4322</v>
      </c>
      <c r="I43905" s="1" t="s">
        <v>1519</v>
      </c>
      <c r="J43905" s="1" t="s">
        <v>1420</v>
      </c>
      <c r="L43905" s="1" t="s">
        <v>36</v>
      </c>
      <c r="M43905" s="1" t="s">
        <v>21</v>
      </c>
      <c r="N43905" s="1" t="s">
        <v>38750</v>
      </c>
      <c r="O43905" s="1" t="s">
        <v>1307</v>
      </c>
      <c r="P43905" s="1" t="s">
        <v>1324</v>
      </c>
      <c r="Q43905" s="1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300</v>
      </c>
    </row>
    <row r="43906" spans="1:23" x14ac:dyDescent="0.45">
      <c r="A43906" s="1" t="s">
        <v>41812</v>
      </c>
      <c r="B43906" s="2">
        <v>44422</v>
      </c>
      <c r="C43906" s="2">
        <v>44426</v>
      </c>
      <c r="D43906" s="1" t="s">
        <v>1292</v>
      </c>
      <c r="E43906" s="1" t="s">
        <v>8601</v>
      </c>
      <c r="F43906" s="1" t="s">
        <v>8602</v>
      </c>
      <c r="G43906" s="1" t="s">
        <v>1265</v>
      </c>
      <c r="H43906" s="1" t="s">
        <v>8577</v>
      </c>
      <c r="I43906" s="1" t="s">
        <v>1757</v>
      </c>
      <c r="J43906" s="1" t="s">
        <v>1267</v>
      </c>
      <c r="L43906" s="1" t="s">
        <v>36</v>
      </c>
      <c r="M43906" s="1" t="s">
        <v>3</v>
      </c>
      <c r="N43906" s="1" t="s">
        <v>42071</v>
      </c>
      <c r="O43906" s="1" t="s">
        <v>1307</v>
      </c>
      <c r="P43906" s="1" t="s">
        <v>11119</v>
      </c>
      <c r="Q43906" s="1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1261</v>
      </c>
    </row>
    <row r="43907" spans="1:23" x14ac:dyDescent="0.45">
      <c r="A43907" s="1" t="s">
        <v>23275</v>
      </c>
      <c r="B43907" s="2">
        <v>44099</v>
      </c>
      <c r="C43907" s="2">
        <v>44103</v>
      </c>
      <c r="D43907" s="1" t="s">
        <v>1292</v>
      </c>
      <c r="E43907" s="1" t="s">
        <v>3134</v>
      </c>
      <c r="F43907" s="1" t="s">
        <v>3135</v>
      </c>
      <c r="G43907" s="1" t="s">
        <v>1265</v>
      </c>
      <c r="H43907" s="1" t="s">
        <v>3065</v>
      </c>
      <c r="I43907" s="1" t="s">
        <v>3095</v>
      </c>
      <c r="J43907" s="1" t="s">
        <v>1362</v>
      </c>
      <c r="L43907" s="1" t="s">
        <v>36</v>
      </c>
      <c r="M43907" s="1" t="s">
        <v>3</v>
      </c>
      <c r="N43907" s="1" t="s">
        <v>43567</v>
      </c>
      <c r="O43907" s="1" t="s">
        <v>1307</v>
      </c>
      <c r="P43907" s="1" t="s">
        <v>12105</v>
      </c>
      <c r="Q43907" s="1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1261</v>
      </c>
    </row>
    <row r="43908" spans="1:23" x14ac:dyDescent="0.45">
      <c r="A43908" s="1" t="s">
        <v>33468</v>
      </c>
      <c r="B43908" s="2">
        <v>44037</v>
      </c>
      <c r="C43908" s="2">
        <v>44041</v>
      </c>
      <c r="D43908" s="1" t="s">
        <v>1292</v>
      </c>
      <c r="E43908" s="1" t="s">
        <v>3938</v>
      </c>
      <c r="F43908" s="1" t="s">
        <v>3939</v>
      </c>
      <c r="G43908" s="1" t="s">
        <v>1232</v>
      </c>
      <c r="H43908" s="1" t="s">
        <v>5289</v>
      </c>
      <c r="I43908" s="1" t="s">
        <v>1902</v>
      </c>
      <c r="J43908" s="1" t="s">
        <v>1267</v>
      </c>
      <c r="L43908" s="1" t="s">
        <v>36</v>
      </c>
      <c r="M43908" s="1" t="s">
        <v>3</v>
      </c>
      <c r="N43908" s="1" t="s">
        <v>28838</v>
      </c>
      <c r="O43908" s="1" t="s">
        <v>1307</v>
      </c>
      <c r="P43908" s="1" t="s">
        <v>9783</v>
      </c>
      <c r="Q43908" s="1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1261</v>
      </c>
    </row>
    <row r="43909" spans="1:23" x14ac:dyDescent="0.45">
      <c r="A43909" s="1" t="s">
        <v>43568</v>
      </c>
      <c r="B43909" s="2">
        <v>44079</v>
      </c>
      <c r="C43909" s="2">
        <v>44084</v>
      </c>
      <c r="D43909" s="1" t="s">
        <v>1292</v>
      </c>
      <c r="E43909" s="1" t="s">
        <v>2535</v>
      </c>
      <c r="F43909" s="1" t="s">
        <v>2536</v>
      </c>
      <c r="G43909" s="1" t="s">
        <v>1265</v>
      </c>
      <c r="H43909" s="1" t="s">
        <v>12795</v>
      </c>
      <c r="I43909" s="1" t="s">
        <v>12796</v>
      </c>
      <c r="J43909" s="1" t="s">
        <v>1267</v>
      </c>
      <c r="L43909" s="1" t="s">
        <v>36</v>
      </c>
      <c r="M43909" s="1" t="s">
        <v>3</v>
      </c>
      <c r="N43909" s="1" t="s">
        <v>29481</v>
      </c>
      <c r="O43909" s="1" t="s">
        <v>1307</v>
      </c>
      <c r="P43909" s="1" t="s">
        <v>7681</v>
      </c>
      <c r="Q43909" s="1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1261</v>
      </c>
    </row>
    <row r="43910" spans="1:23" x14ac:dyDescent="0.45">
      <c r="A43910" s="1" t="s">
        <v>43569</v>
      </c>
      <c r="B43910" s="2">
        <v>43909</v>
      </c>
      <c r="C43910" s="2">
        <v>43913</v>
      </c>
      <c r="D43910" s="1" t="s">
        <v>1241</v>
      </c>
      <c r="E43910" s="1" t="s">
        <v>2413</v>
      </c>
      <c r="F43910" s="1" t="s">
        <v>2414</v>
      </c>
      <c r="G43910" s="1" t="s">
        <v>1232</v>
      </c>
      <c r="H43910" s="1" t="s">
        <v>24813</v>
      </c>
      <c r="I43910" s="1" t="s">
        <v>1776</v>
      </c>
      <c r="J43910" s="1" t="s">
        <v>1362</v>
      </c>
      <c r="L43910" s="1" t="s">
        <v>36</v>
      </c>
      <c r="M43910" s="1" t="s">
        <v>3</v>
      </c>
      <c r="N43910" s="1" t="s">
        <v>29359</v>
      </c>
      <c r="O43910" s="1" t="s">
        <v>1307</v>
      </c>
      <c r="P43910" s="1" t="s">
        <v>1308</v>
      </c>
      <c r="Q43910" s="1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1261</v>
      </c>
    </row>
    <row r="43911" spans="1:23" x14ac:dyDescent="0.45">
      <c r="A43911" s="1" t="s">
        <v>43570</v>
      </c>
      <c r="B43911" s="2">
        <v>44458</v>
      </c>
      <c r="C43911" s="2">
        <v>44463</v>
      </c>
      <c r="D43911" s="1" t="s">
        <v>1292</v>
      </c>
      <c r="E43911" s="1" t="s">
        <v>3990</v>
      </c>
      <c r="F43911" s="1" t="s">
        <v>3991</v>
      </c>
      <c r="G43911" s="1" t="s">
        <v>1232</v>
      </c>
      <c r="H43911" s="1" t="s">
        <v>33039</v>
      </c>
      <c r="I43911" s="1" t="s">
        <v>12926</v>
      </c>
      <c r="J43911" s="1" t="s">
        <v>3785</v>
      </c>
      <c r="L43911" s="1" t="s">
        <v>36</v>
      </c>
      <c r="M43911" s="1" t="s">
        <v>5</v>
      </c>
      <c r="N43911" s="1" t="s">
        <v>18363</v>
      </c>
      <c r="O43911" s="1" t="s">
        <v>1307</v>
      </c>
      <c r="P43911" s="1" t="s">
        <v>1974</v>
      </c>
      <c r="Q43911" s="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1261</v>
      </c>
    </row>
    <row r="43912" spans="1:23" x14ac:dyDescent="0.45">
      <c r="A43912" s="1" t="s">
        <v>11008</v>
      </c>
      <c r="B43912" s="2">
        <v>44809</v>
      </c>
      <c r="C43912" s="2">
        <v>44809</v>
      </c>
      <c r="D43912" s="1" t="s">
        <v>1229</v>
      </c>
      <c r="E43912" s="1" t="s">
        <v>4970</v>
      </c>
      <c r="F43912" s="1" t="s">
        <v>4971</v>
      </c>
      <c r="G43912" s="1" t="s">
        <v>1265</v>
      </c>
      <c r="H43912" s="1" t="s">
        <v>6515</v>
      </c>
      <c r="I43912" s="1" t="s">
        <v>1519</v>
      </c>
      <c r="J43912" s="1" t="s">
        <v>1420</v>
      </c>
      <c r="L43912" s="1" t="s">
        <v>36</v>
      </c>
      <c r="M43912" s="1" t="s">
        <v>21</v>
      </c>
      <c r="N43912" s="1" t="s">
        <v>39599</v>
      </c>
      <c r="O43912" s="1" t="s">
        <v>1307</v>
      </c>
      <c r="P43912" s="1" t="s">
        <v>12105</v>
      </c>
      <c r="Q43912" s="1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300</v>
      </c>
    </row>
    <row r="43913" spans="1:23" x14ac:dyDescent="0.45">
      <c r="A43913" s="1" t="s">
        <v>26099</v>
      </c>
      <c r="B43913" s="2">
        <v>44356</v>
      </c>
      <c r="C43913" s="2">
        <v>44362</v>
      </c>
      <c r="D43913" s="1" t="s">
        <v>1292</v>
      </c>
      <c r="E43913" s="1" t="s">
        <v>2748</v>
      </c>
      <c r="F43913" s="1" t="s">
        <v>2749</v>
      </c>
      <c r="G43913" s="1" t="s">
        <v>1232</v>
      </c>
      <c r="H43913" s="1" t="s">
        <v>1360</v>
      </c>
      <c r="I43913" s="1" t="s">
        <v>1361</v>
      </c>
      <c r="J43913" s="1" t="s">
        <v>1362</v>
      </c>
      <c r="L43913" s="1" t="s">
        <v>36</v>
      </c>
      <c r="M43913" s="1" t="s">
        <v>3</v>
      </c>
      <c r="N43913" s="1" t="s">
        <v>24064</v>
      </c>
      <c r="O43913" s="1" t="s">
        <v>1249</v>
      </c>
      <c r="P43913" s="1" t="s">
        <v>5368</v>
      </c>
      <c r="Q43913" s="1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1261</v>
      </c>
    </row>
    <row r="43914" spans="1:23" x14ac:dyDescent="0.45">
      <c r="A43914" s="1" t="s">
        <v>36967</v>
      </c>
      <c r="B43914" s="2">
        <v>44815</v>
      </c>
      <c r="C43914" s="2">
        <v>44819</v>
      </c>
      <c r="D43914" s="1" t="s">
        <v>1292</v>
      </c>
      <c r="E43914" s="1" t="s">
        <v>4125</v>
      </c>
      <c r="F43914" s="1" t="s">
        <v>4126</v>
      </c>
      <c r="G43914" s="1" t="s">
        <v>1244</v>
      </c>
      <c r="H43914" s="1" t="s">
        <v>2705</v>
      </c>
      <c r="I43914" s="1" t="s">
        <v>2706</v>
      </c>
      <c r="J43914" s="1" t="s">
        <v>1530</v>
      </c>
      <c r="L43914" s="1" t="s">
        <v>42</v>
      </c>
      <c r="M43914" s="1" t="s">
        <v>27</v>
      </c>
      <c r="N43914" s="1" t="s">
        <v>39175</v>
      </c>
      <c r="O43914" s="1" t="s">
        <v>1307</v>
      </c>
      <c r="P43914" s="1" t="s">
        <v>11119</v>
      </c>
      <c r="Q43914" s="1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1261</v>
      </c>
    </row>
    <row r="43915" spans="1:23" x14ac:dyDescent="0.45">
      <c r="A43915" s="1" t="s">
        <v>23252</v>
      </c>
      <c r="B43915" s="2">
        <v>44570</v>
      </c>
      <c r="C43915" s="2">
        <v>44574</v>
      </c>
      <c r="D43915" s="1" t="s">
        <v>1292</v>
      </c>
      <c r="E43915" s="1" t="s">
        <v>4875</v>
      </c>
      <c r="F43915" s="1" t="s">
        <v>2613</v>
      </c>
      <c r="G43915" s="1" t="s">
        <v>1244</v>
      </c>
      <c r="H43915" s="1" t="s">
        <v>5325</v>
      </c>
      <c r="I43915" s="1" t="s">
        <v>13952</v>
      </c>
      <c r="J43915" s="1" t="s">
        <v>3149</v>
      </c>
      <c r="L43915" s="1" t="s">
        <v>42</v>
      </c>
      <c r="M43915" s="1" t="s">
        <v>19</v>
      </c>
      <c r="N43915" s="1" t="s">
        <v>37147</v>
      </c>
      <c r="O43915" s="1" t="s">
        <v>1307</v>
      </c>
      <c r="P43915" s="1" t="s">
        <v>1974</v>
      </c>
      <c r="Q43915" s="1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300</v>
      </c>
    </row>
    <row r="43916" spans="1:23" x14ac:dyDescent="0.45">
      <c r="A43916" s="1" t="s">
        <v>43571</v>
      </c>
      <c r="B43916" s="2">
        <v>44752</v>
      </c>
      <c r="C43916" s="2">
        <v>44756</v>
      </c>
      <c r="D43916" s="1" t="s">
        <v>1292</v>
      </c>
      <c r="E43916" s="1" t="s">
        <v>1341</v>
      </c>
      <c r="F43916" s="1" t="s">
        <v>1342</v>
      </c>
      <c r="G43916" s="1" t="s">
        <v>1265</v>
      </c>
      <c r="H43916" s="1" t="s">
        <v>5926</v>
      </c>
      <c r="I43916" s="1" t="s">
        <v>1257</v>
      </c>
      <c r="J43916" s="1" t="s">
        <v>1247</v>
      </c>
      <c r="L43916" s="1" t="s">
        <v>42</v>
      </c>
      <c r="M43916" s="1" t="s">
        <v>25</v>
      </c>
      <c r="N43916" s="1" t="s">
        <v>29057</v>
      </c>
      <c r="O43916" s="1" t="s">
        <v>1307</v>
      </c>
      <c r="P43916" s="1" t="s">
        <v>6161</v>
      </c>
      <c r="Q43916" s="1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1261</v>
      </c>
    </row>
    <row r="43917" spans="1:23" x14ac:dyDescent="0.45">
      <c r="A43917" s="1" t="s">
        <v>43572</v>
      </c>
      <c r="B43917" s="2">
        <v>44413</v>
      </c>
      <c r="C43917" s="2">
        <v>44415</v>
      </c>
      <c r="D43917" s="1" t="s">
        <v>1253</v>
      </c>
      <c r="E43917" s="1" t="s">
        <v>6328</v>
      </c>
      <c r="F43917" s="1" t="s">
        <v>6329</v>
      </c>
      <c r="G43917" s="1" t="s">
        <v>1265</v>
      </c>
      <c r="H43917" s="1" t="s">
        <v>4036</v>
      </c>
      <c r="I43917" s="1" t="s">
        <v>2129</v>
      </c>
      <c r="J43917" s="1" t="s">
        <v>1530</v>
      </c>
      <c r="L43917" s="1" t="s">
        <v>42</v>
      </c>
      <c r="M43917" s="1" t="s">
        <v>27</v>
      </c>
      <c r="N43917" s="1" t="s">
        <v>28706</v>
      </c>
      <c r="O43917" s="1" t="s">
        <v>1307</v>
      </c>
      <c r="P43917" s="1" t="s">
        <v>1308</v>
      </c>
      <c r="Q43917" s="1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1240</v>
      </c>
    </row>
    <row r="43918" spans="1:23" x14ac:dyDescent="0.45">
      <c r="A43918" s="1" t="s">
        <v>40050</v>
      </c>
      <c r="B43918" s="2">
        <v>44697</v>
      </c>
      <c r="C43918" s="2">
        <v>44703</v>
      </c>
      <c r="D43918" s="1" t="s">
        <v>1292</v>
      </c>
      <c r="E43918" s="1" t="s">
        <v>3353</v>
      </c>
      <c r="F43918" s="1" t="s">
        <v>3354</v>
      </c>
      <c r="G43918" s="1" t="s">
        <v>1232</v>
      </c>
      <c r="H43918" s="1" t="s">
        <v>25920</v>
      </c>
      <c r="I43918" s="1" t="s">
        <v>25921</v>
      </c>
      <c r="J43918" s="1" t="s">
        <v>1462</v>
      </c>
      <c r="L43918" s="1" t="s">
        <v>42</v>
      </c>
      <c r="M43918" s="1" t="s">
        <v>19</v>
      </c>
      <c r="N43918" s="1" t="s">
        <v>23821</v>
      </c>
      <c r="O43918" s="1" t="s">
        <v>1307</v>
      </c>
      <c r="P43918" s="1" t="s">
        <v>7681</v>
      </c>
      <c r="Q43918" s="1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1261</v>
      </c>
    </row>
    <row r="43919" spans="1:23" x14ac:dyDescent="0.45">
      <c r="A43919" s="1" t="s">
        <v>43573</v>
      </c>
      <c r="B43919" s="2">
        <v>44469</v>
      </c>
      <c r="C43919" s="2">
        <v>44476</v>
      </c>
      <c r="D43919" s="1" t="s">
        <v>1292</v>
      </c>
      <c r="E43919" s="1" t="s">
        <v>3389</v>
      </c>
      <c r="F43919" s="1" t="s">
        <v>3390</v>
      </c>
      <c r="G43919" s="1" t="s">
        <v>1265</v>
      </c>
      <c r="H43919" s="1" t="s">
        <v>3838</v>
      </c>
      <c r="I43919" s="1" t="s">
        <v>1745</v>
      </c>
      <c r="J43919" s="1" t="s">
        <v>1247</v>
      </c>
      <c r="L43919" s="1" t="s">
        <v>42</v>
      </c>
      <c r="M43919" s="1" t="s">
        <v>25</v>
      </c>
      <c r="N43919" s="1" t="s">
        <v>35294</v>
      </c>
      <c r="O43919" s="1" t="s">
        <v>1307</v>
      </c>
      <c r="P43919" s="1" t="s">
        <v>11119</v>
      </c>
      <c r="Q43919" s="1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1261</v>
      </c>
    </row>
    <row r="43920" spans="1:23" x14ac:dyDescent="0.45">
      <c r="A43920" s="1" t="s">
        <v>43574</v>
      </c>
      <c r="B43920" s="2">
        <v>44716</v>
      </c>
      <c r="C43920" s="2">
        <v>44719</v>
      </c>
      <c r="D43920" s="1" t="s">
        <v>1253</v>
      </c>
      <c r="E43920" s="1" t="s">
        <v>5071</v>
      </c>
      <c r="F43920" s="1" t="s">
        <v>5072</v>
      </c>
      <c r="G43920" s="1" t="s">
        <v>1265</v>
      </c>
      <c r="H43920" s="1" t="s">
        <v>4110</v>
      </c>
      <c r="I43920" s="1" t="s">
        <v>4110</v>
      </c>
      <c r="J43920" s="1" t="s">
        <v>4111</v>
      </c>
      <c r="L43920" s="1" t="s">
        <v>42</v>
      </c>
      <c r="M43920" s="1" t="s">
        <v>27</v>
      </c>
      <c r="N43920" s="1" t="s">
        <v>6105</v>
      </c>
      <c r="O43920" s="1" t="s">
        <v>1249</v>
      </c>
      <c r="P43920" s="1" t="s">
        <v>1545</v>
      </c>
      <c r="Q43920" s="1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300</v>
      </c>
    </row>
    <row r="43921" spans="1:23" x14ac:dyDescent="0.45">
      <c r="A43921" s="1" t="s">
        <v>22222</v>
      </c>
      <c r="B43921" s="2">
        <v>44679</v>
      </c>
      <c r="C43921" s="2">
        <v>44684</v>
      </c>
      <c r="D43921" s="1" t="s">
        <v>1241</v>
      </c>
      <c r="E43921" s="1" t="s">
        <v>2930</v>
      </c>
      <c r="F43921" s="1" t="s">
        <v>2931</v>
      </c>
      <c r="G43921" s="1" t="s">
        <v>1265</v>
      </c>
      <c r="H43921" s="1" t="s">
        <v>4677</v>
      </c>
      <c r="I43921" s="1" t="s">
        <v>4678</v>
      </c>
      <c r="J43921" s="1" t="s">
        <v>2017</v>
      </c>
      <c r="L43921" s="1" t="s">
        <v>42</v>
      </c>
      <c r="M43921" s="1" t="s">
        <v>27</v>
      </c>
      <c r="N43921" s="1" t="s">
        <v>39746</v>
      </c>
      <c r="O43921" s="1" t="s">
        <v>1307</v>
      </c>
      <c r="P43921" s="1" t="s">
        <v>9783</v>
      </c>
      <c r="Q43921" s="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1261</v>
      </c>
    </row>
    <row r="43922" spans="1:23" x14ac:dyDescent="0.45">
      <c r="A43922" s="1" t="s">
        <v>27095</v>
      </c>
      <c r="B43922" s="2">
        <v>44792</v>
      </c>
      <c r="C43922" s="2">
        <v>44796</v>
      </c>
      <c r="D43922" s="1" t="s">
        <v>1292</v>
      </c>
      <c r="E43922" s="1" t="s">
        <v>3177</v>
      </c>
      <c r="F43922" s="1" t="s">
        <v>3178</v>
      </c>
      <c r="G43922" s="1" t="s">
        <v>1232</v>
      </c>
      <c r="H43922" s="1" t="s">
        <v>1744</v>
      </c>
      <c r="I43922" s="1" t="s">
        <v>1745</v>
      </c>
      <c r="J43922" s="1" t="s">
        <v>1247</v>
      </c>
      <c r="L43922" s="1" t="s">
        <v>42</v>
      </c>
      <c r="M43922" s="1" t="s">
        <v>25</v>
      </c>
      <c r="N43922" s="1" t="s">
        <v>36160</v>
      </c>
      <c r="O43922" s="1" t="s">
        <v>1307</v>
      </c>
      <c r="P43922" s="1" t="s">
        <v>1308</v>
      </c>
      <c r="Q43922" s="1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1261</v>
      </c>
    </row>
    <row r="43923" spans="1:23" x14ac:dyDescent="0.45">
      <c r="A43923" s="1" t="s">
        <v>20547</v>
      </c>
      <c r="B43923" s="2">
        <v>44484</v>
      </c>
      <c r="C43923" s="2">
        <v>44488</v>
      </c>
      <c r="D43923" s="1" t="s">
        <v>1292</v>
      </c>
      <c r="E43923" s="1" t="s">
        <v>3060</v>
      </c>
      <c r="F43923" s="1" t="s">
        <v>3061</v>
      </c>
      <c r="G43923" s="1" t="s">
        <v>1244</v>
      </c>
      <c r="H43923" s="1" t="s">
        <v>2764</v>
      </c>
      <c r="I43923" s="1" t="s">
        <v>2765</v>
      </c>
      <c r="J43923" s="1" t="s">
        <v>2766</v>
      </c>
      <c r="L43923" s="1" t="s">
        <v>42</v>
      </c>
      <c r="M43923" s="1" t="s">
        <v>27</v>
      </c>
      <c r="N43923" s="1" t="s">
        <v>37807</v>
      </c>
      <c r="O43923" s="1" t="s">
        <v>1307</v>
      </c>
      <c r="P43923" s="1" t="s">
        <v>1308</v>
      </c>
      <c r="Q43923" s="1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300</v>
      </c>
    </row>
    <row r="43924" spans="1:23" x14ac:dyDescent="0.45">
      <c r="A43924" s="1" t="s">
        <v>43575</v>
      </c>
      <c r="B43924" s="2">
        <v>44053</v>
      </c>
      <c r="C43924" s="2">
        <v>44057</v>
      </c>
      <c r="D43924" s="1" t="s">
        <v>1292</v>
      </c>
      <c r="E43924" s="1" t="s">
        <v>1557</v>
      </c>
      <c r="F43924" s="1" t="s">
        <v>1558</v>
      </c>
      <c r="G43924" s="1" t="s">
        <v>1232</v>
      </c>
      <c r="H43924" s="1" t="s">
        <v>2834</v>
      </c>
      <c r="I43924" s="1" t="s">
        <v>2835</v>
      </c>
      <c r="J43924" s="1" t="s">
        <v>1288</v>
      </c>
      <c r="L43924" s="1" t="s">
        <v>42</v>
      </c>
      <c r="M43924" s="1" t="s">
        <v>25</v>
      </c>
      <c r="N43924" s="1" t="s">
        <v>41162</v>
      </c>
      <c r="O43924" s="1" t="s">
        <v>1307</v>
      </c>
      <c r="P43924" s="1" t="s">
        <v>1308</v>
      </c>
      <c r="Q43924" s="1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1261</v>
      </c>
    </row>
    <row r="43925" spans="1:23" x14ac:dyDescent="0.45">
      <c r="A43925" s="1" t="s">
        <v>41237</v>
      </c>
      <c r="B43925" s="2">
        <v>44368</v>
      </c>
      <c r="C43925" s="2">
        <v>44373</v>
      </c>
      <c r="D43925" s="1" t="s">
        <v>1292</v>
      </c>
      <c r="E43925" s="1" t="s">
        <v>3308</v>
      </c>
      <c r="F43925" s="1" t="s">
        <v>3309</v>
      </c>
      <c r="G43925" s="1" t="s">
        <v>1232</v>
      </c>
      <c r="H43925" s="1" t="s">
        <v>4379</v>
      </c>
      <c r="I43925" s="1" t="s">
        <v>2384</v>
      </c>
      <c r="J43925" s="1" t="s">
        <v>38</v>
      </c>
      <c r="K43925">
        <v>19901</v>
      </c>
      <c r="L43925" s="1" t="s">
        <v>1235</v>
      </c>
      <c r="M43925" s="1" t="s">
        <v>7</v>
      </c>
      <c r="N43925" s="1" t="s">
        <v>33361</v>
      </c>
      <c r="O43925" s="1" t="s">
        <v>1237</v>
      </c>
      <c r="P43925" s="1" t="s">
        <v>1259</v>
      </c>
      <c r="Q43925" s="1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1261</v>
      </c>
    </row>
    <row r="43926" spans="1:23" x14ac:dyDescent="0.45">
      <c r="A43926" s="1" t="s">
        <v>16852</v>
      </c>
      <c r="B43926" s="2">
        <v>43721</v>
      </c>
      <c r="C43926" s="2">
        <v>43724</v>
      </c>
      <c r="D43926" s="1" t="s">
        <v>1253</v>
      </c>
      <c r="E43926" s="1" t="s">
        <v>11019</v>
      </c>
      <c r="F43926" s="1" t="s">
        <v>11020</v>
      </c>
      <c r="G43926" s="1" t="s">
        <v>1232</v>
      </c>
      <c r="H43926" s="1" t="s">
        <v>1796</v>
      </c>
      <c r="I43926" s="1" t="s">
        <v>1797</v>
      </c>
      <c r="J43926" s="1" t="s">
        <v>38</v>
      </c>
      <c r="K43926">
        <v>19143</v>
      </c>
      <c r="L43926" s="1" t="s">
        <v>1235</v>
      </c>
      <c r="M43926" s="1" t="s">
        <v>7</v>
      </c>
      <c r="N43926" s="1" t="s">
        <v>43576</v>
      </c>
      <c r="O43926" s="1" t="s">
        <v>1307</v>
      </c>
      <c r="P43926" s="1" t="s">
        <v>7681</v>
      </c>
      <c r="Q43926" s="1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300</v>
      </c>
    </row>
    <row r="43927" spans="1:23" x14ac:dyDescent="0.45">
      <c r="A43927" s="1" t="s">
        <v>42763</v>
      </c>
      <c r="B43927" s="2">
        <v>44441</v>
      </c>
      <c r="C43927" s="2">
        <v>44445</v>
      </c>
      <c r="D43927" s="1" t="s">
        <v>1292</v>
      </c>
      <c r="E43927" s="1" t="s">
        <v>9759</v>
      </c>
      <c r="F43927" s="1" t="s">
        <v>9760</v>
      </c>
      <c r="G43927" s="1" t="s">
        <v>1244</v>
      </c>
      <c r="H43927" s="1" t="s">
        <v>1796</v>
      </c>
      <c r="I43927" s="1" t="s">
        <v>1797</v>
      </c>
      <c r="J43927" s="1" t="s">
        <v>38</v>
      </c>
      <c r="K43927">
        <v>19140</v>
      </c>
      <c r="L43927" s="1" t="s">
        <v>1235</v>
      </c>
      <c r="M43927" s="1" t="s">
        <v>7</v>
      </c>
      <c r="N43927" s="1" t="s">
        <v>27879</v>
      </c>
      <c r="O43927" s="1" t="s">
        <v>1237</v>
      </c>
      <c r="P43927" s="1" t="s">
        <v>1259</v>
      </c>
      <c r="Q43927" s="1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1261</v>
      </c>
    </row>
    <row r="43928" spans="1:23" x14ac:dyDescent="0.45">
      <c r="A43928" s="1" t="s">
        <v>29545</v>
      </c>
      <c r="B43928" s="2">
        <v>43637</v>
      </c>
      <c r="C43928" s="2">
        <v>43637</v>
      </c>
      <c r="D43928" s="1" t="s">
        <v>1229</v>
      </c>
      <c r="E43928" s="1" t="s">
        <v>3177</v>
      </c>
      <c r="F43928" s="1" t="s">
        <v>3178</v>
      </c>
      <c r="G43928" s="1" t="s">
        <v>1232</v>
      </c>
      <c r="H43928" s="1" t="s">
        <v>5598</v>
      </c>
      <c r="I43928" s="1" t="s">
        <v>4685</v>
      </c>
      <c r="J43928" s="1" t="s">
        <v>38</v>
      </c>
      <c r="K43928">
        <v>81001</v>
      </c>
      <c r="L43928" s="1" t="s">
        <v>1235</v>
      </c>
      <c r="M43928" s="1" t="s">
        <v>9</v>
      </c>
      <c r="N43928" s="1" t="s">
        <v>23349</v>
      </c>
      <c r="O43928" s="1" t="s">
        <v>1307</v>
      </c>
      <c r="P43928" s="1" t="s">
        <v>1308</v>
      </c>
      <c r="Q43928" s="1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300</v>
      </c>
    </row>
    <row r="43929" spans="1:23" x14ac:dyDescent="0.45">
      <c r="A43929" s="1" t="s">
        <v>40358</v>
      </c>
      <c r="B43929" s="2">
        <v>44877</v>
      </c>
      <c r="C43929" s="2">
        <v>44882</v>
      </c>
      <c r="D43929" s="1" t="s">
        <v>1292</v>
      </c>
      <c r="E43929" s="1" t="s">
        <v>5889</v>
      </c>
      <c r="F43929" s="1" t="s">
        <v>5890</v>
      </c>
      <c r="G43929" s="1" t="s">
        <v>1232</v>
      </c>
      <c r="H43929" s="1" t="s">
        <v>1455</v>
      </c>
      <c r="I43929" s="1" t="s">
        <v>1305</v>
      </c>
      <c r="J43929" s="1" t="s">
        <v>38</v>
      </c>
      <c r="K43929">
        <v>90036</v>
      </c>
      <c r="L43929" s="1" t="s">
        <v>1235</v>
      </c>
      <c r="M43929" s="1" t="s">
        <v>9</v>
      </c>
      <c r="N43929" s="1" t="s">
        <v>35182</v>
      </c>
      <c r="O43929" s="1" t="s">
        <v>1307</v>
      </c>
      <c r="P43929" s="1" t="s">
        <v>7681</v>
      </c>
      <c r="Q43929" s="1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1261</v>
      </c>
    </row>
    <row r="43930" spans="1:23" x14ac:dyDescent="0.45">
      <c r="A43930" s="1" t="s">
        <v>19369</v>
      </c>
      <c r="B43930" s="2">
        <v>44169</v>
      </c>
      <c r="C43930" s="2">
        <v>44175</v>
      </c>
      <c r="D43930" s="1" t="s">
        <v>1292</v>
      </c>
      <c r="E43930" s="1" t="s">
        <v>2204</v>
      </c>
      <c r="F43930" s="1" t="s">
        <v>2205</v>
      </c>
      <c r="G43930" s="1" t="s">
        <v>1232</v>
      </c>
      <c r="H43930" s="1" t="s">
        <v>17044</v>
      </c>
      <c r="I43930" s="1" t="s">
        <v>1234</v>
      </c>
      <c r="J43930" s="1" t="s">
        <v>38</v>
      </c>
      <c r="K43930">
        <v>11550</v>
      </c>
      <c r="L43930" s="1" t="s">
        <v>1235</v>
      </c>
      <c r="M43930" s="1" t="s">
        <v>7</v>
      </c>
      <c r="N43930" s="1" t="s">
        <v>34136</v>
      </c>
      <c r="O43930" s="1" t="s">
        <v>1249</v>
      </c>
      <c r="P43930" s="1" t="s">
        <v>5368</v>
      </c>
      <c r="Q43930" s="1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1261</v>
      </c>
    </row>
    <row r="43931" spans="1:23" x14ac:dyDescent="0.45">
      <c r="A43931" s="1" t="s">
        <v>43578</v>
      </c>
      <c r="B43931" s="2">
        <v>44654</v>
      </c>
      <c r="C43931" s="2">
        <v>44657</v>
      </c>
      <c r="D43931" s="1" t="s">
        <v>1253</v>
      </c>
      <c r="E43931" s="1" t="s">
        <v>2077</v>
      </c>
      <c r="F43931" s="1" t="s">
        <v>2078</v>
      </c>
      <c r="G43931" s="1" t="s">
        <v>1265</v>
      </c>
      <c r="H43931" s="1" t="s">
        <v>9025</v>
      </c>
      <c r="I43931" s="1" t="s">
        <v>7089</v>
      </c>
      <c r="J43931" s="1" t="s">
        <v>38</v>
      </c>
      <c r="K43931">
        <v>6450</v>
      </c>
      <c r="L43931" s="1" t="s">
        <v>1235</v>
      </c>
      <c r="M43931" s="1" t="s">
        <v>7</v>
      </c>
      <c r="N43931" s="1" t="s">
        <v>41850</v>
      </c>
      <c r="O43931" s="1" t="s">
        <v>1307</v>
      </c>
      <c r="P43931" s="1" t="s">
        <v>6161</v>
      </c>
      <c r="Q43931" s="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1261</v>
      </c>
    </row>
    <row r="43932" spans="1:23" x14ac:dyDescent="0.45">
      <c r="A43932" s="1" t="s">
        <v>42900</v>
      </c>
      <c r="B43932" s="2">
        <v>44675</v>
      </c>
      <c r="C43932" s="2">
        <v>44678</v>
      </c>
      <c r="D43932" s="1" t="s">
        <v>1253</v>
      </c>
      <c r="E43932" s="1" t="s">
        <v>3236</v>
      </c>
      <c r="F43932" s="1" t="s">
        <v>3237</v>
      </c>
      <c r="G43932" s="1" t="s">
        <v>1244</v>
      </c>
      <c r="H43932" s="1" t="s">
        <v>2509</v>
      </c>
      <c r="I43932" s="1" t="s">
        <v>2262</v>
      </c>
      <c r="J43932" s="1" t="s">
        <v>38</v>
      </c>
      <c r="K43932">
        <v>43229</v>
      </c>
      <c r="L43932" s="1" t="s">
        <v>1235</v>
      </c>
      <c r="M43932" s="1" t="s">
        <v>7</v>
      </c>
      <c r="N43932" s="1" t="s">
        <v>32590</v>
      </c>
      <c r="O43932" s="1" t="s">
        <v>1307</v>
      </c>
      <c r="P43932" s="1" t="s">
        <v>1308</v>
      </c>
      <c r="Q43932" s="1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1240</v>
      </c>
    </row>
    <row r="43933" spans="1:23" x14ac:dyDescent="0.45">
      <c r="A43933" s="1" t="s">
        <v>43579</v>
      </c>
      <c r="B43933" s="2">
        <v>44723</v>
      </c>
      <c r="C43933" s="2">
        <v>44727</v>
      </c>
      <c r="D43933" s="1" t="s">
        <v>1241</v>
      </c>
      <c r="E43933" s="1" t="s">
        <v>9033</v>
      </c>
      <c r="F43933" s="1" t="s">
        <v>3827</v>
      </c>
      <c r="G43933" s="1" t="s">
        <v>1244</v>
      </c>
      <c r="H43933" s="1" t="s">
        <v>1233</v>
      </c>
      <c r="I43933" s="1" t="s">
        <v>1234</v>
      </c>
      <c r="J43933" s="1" t="s">
        <v>38</v>
      </c>
      <c r="K43933">
        <v>10024</v>
      </c>
      <c r="L43933" s="1" t="s">
        <v>1235</v>
      </c>
      <c r="M43933" s="1" t="s">
        <v>7</v>
      </c>
      <c r="N43933" s="1" t="s">
        <v>42184</v>
      </c>
      <c r="O43933" s="1" t="s">
        <v>1307</v>
      </c>
      <c r="P43933" s="1" t="s">
        <v>11119</v>
      </c>
      <c r="Q43933" s="1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1261</v>
      </c>
    </row>
    <row r="43934" spans="1:23" x14ac:dyDescent="0.45">
      <c r="A43934" s="1" t="s">
        <v>39233</v>
      </c>
      <c r="B43934" s="2">
        <v>44856</v>
      </c>
      <c r="C43934" s="2">
        <v>44862</v>
      </c>
      <c r="D43934" s="1" t="s">
        <v>1292</v>
      </c>
      <c r="E43934" s="1" t="s">
        <v>3731</v>
      </c>
      <c r="F43934" s="1" t="s">
        <v>3552</v>
      </c>
      <c r="G43934" s="1" t="s">
        <v>1244</v>
      </c>
      <c r="H43934" s="1" t="s">
        <v>5271</v>
      </c>
      <c r="I43934" s="1" t="s">
        <v>2094</v>
      </c>
      <c r="J43934" s="1" t="s">
        <v>38</v>
      </c>
      <c r="K43934">
        <v>53209</v>
      </c>
      <c r="L43934" s="1" t="s">
        <v>1235</v>
      </c>
      <c r="M43934" s="1" t="s">
        <v>3</v>
      </c>
      <c r="N43934" s="1" t="s">
        <v>27247</v>
      </c>
      <c r="O43934" s="1" t="s">
        <v>1307</v>
      </c>
      <c r="P43934" s="1" t="s">
        <v>1308</v>
      </c>
      <c r="Q43934" s="1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310</v>
      </c>
    </row>
    <row r="43935" spans="1:23" x14ac:dyDescent="0.45">
      <c r="A43935" s="1" t="s">
        <v>43580</v>
      </c>
      <c r="B43935" s="2">
        <v>43711</v>
      </c>
      <c r="C43935" s="2">
        <v>43712</v>
      </c>
      <c r="D43935" s="1" t="s">
        <v>1253</v>
      </c>
      <c r="E43935" s="1" t="s">
        <v>3407</v>
      </c>
      <c r="F43935" s="1" t="s">
        <v>3408</v>
      </c>
      <c r="G43935" s="1" t="s">
        <v>1265</v>
      </c>
      <c r="H43935" s="1" t="s">
        <v>2184</v>
      </c>
      <c r="I43935" s="1" t="s">
        <v>1483</v>
      </c>
      <c r="J43935" s="1" t="s">
        <v>38</v>
      </c>
      <c r="K43935">
        <v>77095</v>
      </c>
      <c r="L43935" s="1" t="s">
        <v>1235</v>
      </c>
      <c r="M43935" s="1" t="s">
        <v>3</v>
      </c>
      <c r="N43935" s="1" t="s">
        <v>36959</v>
      </c>
      <c r="O43935" s="1" t="s">
        <v>1307</v>
      </c>
      <c r="P43935" s="1" t="s">
        <v>1308</v>
      </c>
      <c r="Q43935" s="1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300</v>
      </c>
    </row>
    <row r="43936" spans="1:23" x14ac:dyDescent="0.45">
      <c r="A43936" s="1" t="s">
        <v>43581</v>
      </c>
      <c r="B43936" s="2">
        <v>44884</v>
      </c>
      <c r="C43936" s="2">
        <v>44888</v>
      </c>
      <c r="D43936" s="1" t="s">
        <v>1292</v>
      </c>
      <c r="E43936" s="1" t="s">
        <v>8656</v>
      </c>
      <c r="F43936" s="1" t="s">
        <v>6185</v>
      </c>
      <c r="G43936" s="1" t="s">
        <v>1232</v>
      </c>
      <c r="H43936" s="1" t="s">
        <v>6051</v>
      </c>
      <c r="I43936" s="1" t="s">
        <v>4568</v>
      </c>
      <c r="J43936" s="1" t="s">
        <v>2820</v>
      </c>
      <c r="L43936" s="1" t="s">
        <v>1337</v>
      </c>
      <c r="M43936" s="1" t="s">
        <v>1337</v>
      </c>
      <c r="N43936" s="1" t="s">
        <v>23974</v>
      </c>
      <c r="O43936" s="1" t="s">
        <v>1307</v>
      </c>
      <c r="P43936" s="1" t="s">
        <v>6161</v>
      </c>
      <c r="Q43936" s="1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1261</v>
      </c>
    </row>
    <row r="43937" spans="1:23" x14ac:dyDescent="0.45">
      <c r="A43937" s="1" t="s">
        <v>35229</v>
      </c>
      <c r="B43937" s="2">
        <v>43701</v>
      </c>
      <c r="C43937" s="2">
        <v>43706</v>
      </c>
      <c r="D43937" s="1" t="s">
        <v>1292</v>
      </c>
      <c r="E43937" s="1" t="s">
        <v>21823</v>
      </c>
      <c r="F43937" s="1" t="s">
        <v>6291</v>
      </c>
      <c r="G43937" s="1" t="s">
        <v>1232</v>
      </c>
      <c r="H43937" s="1" t="s">
        <v>6691</v>
      </c>
      <c r="I43937" s="1" t="s">
        <v>6691</v>
      </c>
      <c r="J43937" s="1" t="s">
        <v>4701</v>
      </c>
      <c r="L43937" s="1" t="s">
        <v>11</v>
      </c>
      <c r="M43937" s="1" t="s">
        <v>11</v>
      </c>
      <c r="N43937" s="1" t="s">
        <v>35632</v>
      </c>
      <c r="O43937" s="1" t="s">
        <v>1307</v>
      </c>
      <c r="P43937" s="1" t="s">
        <v>9783</v>
      </c>
      <c r="Q43937" s="1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1261</v>
      </c>
    </row>
    <row r="43938" spans="1:23" x14ac:dyDescent="0.45">
      <c r="A43938" s="1" t="s">
        <v>43582</v>
      </c>
      <c r="B43938" s="2">
        <v>44627</v>
      </c>
      <c r="C43938" s="2">
        <v>44632</v>
      </c>
      <c r="D43938" s="1" t="s">
        <v>1241</v>
      </c>
      <c r="E43938" s="1" t="s">
        <v>11893</v>
      </c>
      <c r="F43938" s="1" t="s">
        <v>9600</v>
      </c>
      <c r="G43938" s="1" t="s">
        <v>1244</v>
      </c>
      <c r="H43938" s="1" t="s">
        <v>33642</v>
      </c>
      <c r="I43938" s="1" t="s">
        <v>4568</v>
      </c>
      <c r="J43938" s="1" t="s">
        <v>2820</v>
      </c>
      <c r="L43938" s="1" t="s">
        <v>1337</v>
      </c>
      <c r="M43938" s="1" t="s">
        <v>1337</v>
      </c>
      <c r="N43938" s="1" t="s">
        <v>40823</v>
      </c>
      <c r="O43938" s="1" t="s">
        <v>1307</v>
      </c>
      <c r="P43938" s="1" t="s">
        <v>1308</v>
      </c>
      <c r="Q43938" s="1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1261</v>
      </c>
    </row>
    <row r="43939" spans="1:23" x14ac:dyDescent="0.45">
      <c r="A43939" s="1" t="s">
        <v>43583</v>
      </c>
      <c r="B43939" s="2">
        <v>44835</v>
      </c>
      <c r="C43939" s="2">
        <v>44838</v>
      </c>
      <c r="D43939" s="1" t="s">
        <v>1253</v>
      </c>
      <c r="E43939" s="1" t="s">
        <v>5083</v>
      </c>
      <c r="F43939" s="1" t="s">
        <v>5084</v>
      </c>
      <c r="G43939" s="1" t="s">
        <v>1232</v>
      </c>
      <c r="H43939" s="1" t="s">
        <v>4568</v>
      </c>
      <c r="I43939" s="1" t="s">
        <v>4568</v>
      </c>
      <c r="J43939" s="1" t="s">
        <v>2820</v>
      </c>
      <c r="L43939" s="1" t="s">
        <v>1337</v>
      </c>
      <c r="M43939" s="1" t="s">
        <v>1337</v>
      </c>
      <c r="N43939" s="1" t="s">
        <v>43532</v>
      </c>
      <c r="O43939" s="1" t="s">
        <v>1307</v>
      </c>
      <c r="P43939" s="1" t="s">
        <v>1308</v>
      </c>
      <c r="Q43939" s="1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1261</v>
      </c>
    </row>
    <row r="43940" spans="1:23" x14ac:dyDescent="0.45">
      <c r="A43940" s="1" t="s">
        <v>21794</v>
      </c>
      <c r="B43940" s="2">
        <v>43491</v>
      </c>
      <c r="C43940" s="2">
        <v>43496</v>
      </c>
      <c r="D43940" s="1" t="s">
        <v>1292</v>
      </c>
      <c r="E43940" s="1" t="s">
        <v>3544</v>
      </c>
      <c r="F43940" s="1" t="s">
        <v>2332</v>
      </c>
      <c r="G43940" s="1" t="s">
        <v>1232</v>
      </c>
      <c r="H43940" s="1" t="s">
        <v>7282</v>
      </c>
      <c r="I43940" s="1" t="s">
        <v>7283</v>
      </c>
      <c r="J43940" s="1" t="s">
        <v>1783</v>
      </c>
      <c r="L43940" s="1" t="s">
        <v>11</v>
      </c>
      <c r="M43940" s="1" t="s">
        <v>11</v>
      </c>
      <c r="N43940" s="1" t="s">
        <v>40545</v>
      </c>
      <c r="O43940" s="1" t="s">
        <v>1307</v>
      </c>
      <c r="P43940" s="1" t="s">
        <v>1308</v>
      </c>
      <c r="Q43940" s="1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300</v>
      </c>
    </row>
    <row r="43941" spans="1:23" x14ac:dyDescent="0.45">
      <c r="A43941" s="1" t="s">
        <v>23261</v>
      </c>
      <c r="B43941" s="2">
        <v>44780</v>
      </c>
      <c r="C43941" s="2">
        <v>44786</v>
      </c>
      <c r="D43941" s="1" t="s">
        <v>1292</v>
      </c>
      <c r="E43941" s="1" t="s">
        <v>5694</v>
      </c>
      <c r="F43941" s="1" t="s">
        <v>4949</v>
      </c>
      <c r="G43941" s="1" t="s">
        <v>1232</v>
      </c>
      <c r="H43941" s="1" t="s">
        <v>15948</v>
      </c>
      <c r="I43941" s="1" t="s">
        <v>15949</v>
      </c>
      <c r="J43941" s="1" t="s">
        <v>1752</v>
      </c>
      <c r="L43941" s="1" t="s">
        <v>1337</v>
      </c>
      <c r="M43941" s="1" t="s">
        <v>1337</v>
      </c>
      <c r="N43941" s="1" t="s">
        <v>23344</v>
      </c>
      <c r="O43941" s="1" t="s">
        <v>1307</v>
      </c>
      <c r="P43941" s="1" t="s">
        <v>6161</v>
      </c>
      <c r="Q43941" s="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1261</v>
      </c>
    </row>
    <row r="43942" spans="1:23" x14ac:dyDescent="0.45">
      <c r="A43942" s="1" t="s">
        <v>42266</v>
      </c>
      <c r="B43942" s="2">
        <v>44224</v>
      </c>
      <c r="C43942" s="2">
        <v>44229</v>
      </c>
      <c r="D43942" s="1" t="s">
        <v>1292</v>
      </c>
      <c r="E43942" s="1" t="s">
        <v>5371</v>
      </c>
      <c r="F43942" s="1" t="s">
        <v>5372</v>
      </c>
      <c r="G43942" s="1" t="s">
        <v>1265</v>
      </c>
      <c r="H43942" s="1" t="s">
        <v>4420</v>
      </c>
      <c r="I43942" s="1" t="s">
        <v>4421</v>
      </c>
      <c r="J43942" s="1" t="s">
        <v>1390</v>
      </c>
      <c r="L43942" s="1" t="s">
        <v>11</v>
      </c>
      <c r="M43942" s="1" t="s">
        <v>11</v>
      </c>
      <c r="N43942" s="1" t="s">
        <v>18402</v>
      </c>
      <c r="O43942" s="1" t="s">
        <v>1307</v>
      </c>
      <c r="P43942" s="1" t="s">
        <v>1308</v>
      </c>
      <c r="Q43942" s="1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1261</v>
      </c>
    </row>
    <row r="43943" spans="1:23" x14ac:dyDescent="0.45">
      <c r="A43943" s="1" t="s">
        <v>43584</v>
      </c>
      <c r="B43943" s="2">
        <v>44757</v>
      </c>
      <c r="C43943" s="2">
        <v>44761</v>
      </c>
      <c r="D43943" s="1" t="s">
        <v>1292</v>
      </c>
      <c r="E43943" s="1" t="s">
        <v>18670</v>
      </c>
      <c r="F43943" s="1" t="s">
        <v>5798</v>
      </c>
      <c r="G43943" s="1" t="s">
        <v>1244</v>
      </c>
      <c r="H43943" s="1" t="s">
        <v>2819</v>
      </c>
      <c r="I43943" s="1" t="s">
        <v>2819</v>
      </c>
      <c r="J43943" s="1" t="s">
        <v>2820</v>
      </c>
      <c r="L43943" s="1" t="s">
        <v>1337</v>
      </c>
      <c r="M43943" s="1" t="s">
        <v>1337</v>
      </c>
      <c r="N43943" s="1" t="s">
        <v>39015</v>
      </c>
      <c r="O43943" s="1" t="s">
        <v>1307</v>
      </c>
      <c r="P43943" s="1" t="s">
        <v>1324</v>
      </c>
      <c r="Q43943" s="1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300</v>
      </c>
    </row>
    <row r="43944" spans="1:23" x14ac:dyDescent="0.45">
      <c r="A43944" s="1" t="s">
        <v>43585</v>
      </c>
      <c r="B43944" s="2">
        <v>43652</v>
      </c>
      <c r="C43944" s="2">
        <v>43659</v>
      </c>
      <c r="D43944" s="1" t="s">
        <v>1292</v>
      </c>
      <c r="E43944" s="1" t="s">
        <v>20445</v>
      </c>
      <c r="F43944" s="1" t="s">
        <v>1961</v>
      </c>
      <c r="G43944" s="1" t="s">
        <v>1232</v>
      </c>
      <c r="H43944" s="1" t="s">
        <v>31067</v>
      </c>
      <c r="I43944" s="1" t="s">
        <v>11350</v>
      </c>
      <c r="J43944" s="1" t="s">
        <v>1336</v>
      </c>
      <c r="L43944" s="1" t="s">
        <v>1337</v>
      </c>
      <c r="M43944" s="1" t="s">
        <v>1337</v>
      </c>
      <c r="N43944" s="1" t="s">
        <v>19537</v>
      </c>
      <c r="O43944" s="1" t="s">
        <v>1307</v>
      </c>
      <c r="P43944" s="1" t="s">
        <v>1974</v>
      </c>
      <c r="Q43944" s="1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1261</v>
      </c>
    </row>
    <row r="43945" spans="1:23" x14ac:dyDescent="0.45">
      <c r="A43945" s="1" t="s">
        <v>24152</v>
      </c>
      <c r="B43945" s="2">
        <v>43896</v>
      </c>
      <c r="C43945" s="2">
        <v>43901</v>
      </c>
      <c r="D43945" s="1" t="s">
        <v>1292</v>
      </c>
      <c r="E43945" s="1" t="s">
        <v>24153</v>
      </c>
      <c r="F43945" s="1" t="s">
        <v>4209</v>
      </c>
      <c r="G43945" s="1" t="s">
        <v>1244</v>
      </c>
      <c r="H43945" s="1" t="s">
        <v>2560</v>
      </c>
      <c r="I43945" s="1" t="s">
        <v>2561</v>
      </c>
      <c r="J43945" s="1" t="s">
        <v>2562</v>
      </c>
      <c r="L43945" s="1" t="s">
        <v>11</v>
      </c>
      <c r="M43945" s="1" t="s">
        <v>11</v>
      </c>
      <c r="N43945" s="1" t="s">
        <v>29542</v>
      </c>
      <c r="O43945" s="1" t="s">
        <v>1307</v>
      </c>
      <c r="P43945" s="1" t="s">
        <v>6161</v>
      </c>
      <c r="Q43945" s="1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300</v>
      </c>
    </row>
    <row r="43946" spans="1:23" x14ac:dyDescent="0.45">
      <c r="A43946" s="1" t="s">
        <v>43586</v>
      </c>
      <c r="B43946" s="2">
        <v>43910</v>
      </c>
      <c r="C43946" s="2">
        <v>43917</v>
      </c>
      <c r="D43946" s="1" t="s">
        <v>1292</v>
      </c>
      <c r="E43946" s="1" t="s">
        <v>7604</v>
      </c>
      <c r="F43946" s="1" t="s">
        <v>7605</v>
      </c>
      <c r="G43946" s="1" t="s">
        <v>1232</v>
      </c>
      <c r="H43946" s="1" t="s">
        <v>14991</v>
      </c>
      <c r="I43946" s="1" t="s">
        <v>1435</v>
      </c>
      <c r="J43946" s="1" t="s">
        <v>1436</v>
      </c>
      <c r="L43946" s="1" t="s">
        <v>33</v>
      </c>
      <c r="M43946" s="1" t="s">
        <v>3</v>
      </c>
      <c r="N43946" s="1" t="s">
        <v>38518</v>
      </c>
      <c r="O43946" s="1" t="s">
        <v>1307</v>
      </c>
      <c r="P43946" s="1" t="s">
        <v>11119</v>
      </c>
      <c r="Q43946" s="1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310</v>
      </c>
    </row>
    <row r="43947" spans="1:23" x14ac:dyDescent="0.45">
      <c r="A43947" s="1" t="s">
        <v>13889</v>
      </c>
      <c r="B43947" s="2">
        <v>43925</v>
      </c>
      <c r="C43947" s="2">
        <v>43928</v>
      </c>
      <c r="D43947" s="1" t="s">
        <v>1253</v>
      </c>
      <c r="E43947" s="1" t="s">
        <v>6257</v>
      </c>
      <c r="F43947" s="1" t="s">
        <v>6258</v>
      </c>
      <c r="G43947" s="1" t="s">
        <v>1232</v>
      </c>
      <c r="H43947" s="1" t="s">
        <v>8645</v>
      </c>
      <c r="I43947" s="1" t="s">
        <v>4688</v>
      </c>
      <c r="J43947" s="1" t="s">
        <v>1345</v>
      </c>
      <c r="L43947" s="1" t="s">
        <v>33</v>
      </c>
      <c r="M43947" s="1" t="s">
        <v>5</v>
      </c>
      <c r="N43947" s="1" t="s">
        <v>43587</v>
      </c>
      <c r="O43947" s="1" t="s">
        <v>1307</v>
      </c>
      <c r="P43947" s="1" t="s">
        <v>9783</v>
      </c>
      <c r="Q43947" s="1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1240</v>
      </c>
    </row>
    <row r="43948" spans="1:23" x14ac:dyDescent="0.45">
      <c r="A43948" s="1" t="s">
        <v>36053</v>
      </c>
      <c r="B43948" s="2">
        <v>44924</v>
      </c>
      <c r="C43948" s="2">
        <v>44930</v>
      </c>
      <c r="D43948" s="1" t="s">
        <v>1292</v>
      </c>
      <c r="E43948" s="1" t="s">
        <v>7022</v>
      </c>
      <c r="F43948" s="1" t="s">
        <v>2876</v>
      </c>
      <c r="G43948" s="1" t="s">
        <v>1265</v>
      </c>
      <c r="H43948" s="1" t="s">
        <v>5277</v>
      </c>
      <c r="I43948" s="1" t="s">
        <v>5277</v>
      </c>
      <c r="J43948" s="1" t="s">
        <v>2772</v>
      </c>
      <c r="L43948" s="1" t="s">
        <v>33</v>
      </c>
      <c r="M43948" s="1" t="s">
        <v>17</v>
      </c>
      <c r="N43948" s="1" t="s">
        <v>40451</v>
      </c>
      <c r="O43948" s="1" t="s">
        <v>1307</v>
      </c>
      <c r="P43948" s="1" t="s">
        <v>6161</v>
      </c>
      <c r="Q43948" s="1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1261</v>
      </c>
    </row>
    <row r="43949" spans="1:23" x14ac:dyDescent="0.45">
      <c r="A43949" s="1" t="s">
        <v>32677</v>
      </c>
      <c r="B43949" s="2">
        <v>43833</v>
      </c>
      <c r="C43949" s="2">
        <v>43839</v>
      </c>
      <c r="D43949" s="1" t="s">
        <v>1292</v>
      </c>
      <c r="E43949" s="1" t="s">
        <v>2326</v>
      </c>
      <c r="F43949" s="1" t="s">
        <v>2327</v>
      </c>
      <c r="G43949" s="1" t="s">
        <v>1265</v>
      </c>
      <c r="H43949" s="1" t="s">
        <v>9178</v>
      </c>
      <c r="I43949" s="1" t="s">
        <v>9179</v>
      </c>
      <c r="J43949" s="1" t="s">
        <v>4744</v>
      </c>
      <c r="L43949" s="1" t="s">
        <v>33</v>
      </c>
      <c r="M43949" s="1" t="s">
        <v>3</v>
      </c>
      <c r="N43949" s="1" t="s">
        <v>32200</v>
      </c>
      <c r="O43949" s="1" t="s">
        <v>1307</v>
      </c>
      <c r="P43949" s="1" t="s">
        <v>12105</v>
      </c>
      <c r="Q43949" s="1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310</v>
      </c>
    </row>
    <row r="43950" spans="1:23" x14ac:dyDescent="0.45">
      <c r="A43950" s="1" t="s">
        <v>30499</v>
      </c>
      <c r="B43950" s="2">
        <v>44203</v>
      </c>
      <c r="C43950" s="2">
        <v>44209</v>
      </c>
      <c r="D43950" s="1" t="s">
        <v>1292</v>
      </c>
      <c r="E43950" s="1" t="s">
        <v>4155</v>
      </c>
      <c r="F43950" s="1" t="s">
        <v>4156</v>
      </c>
      <c r="G43950" s="1" t="s">
        <v>1232</v>
      </c>
      <c r="H43950" s="1" t="s">
        <v>9878</v>
      </c>
      <c r="I43950" s="1" t="s">
        <v>9879</v>
      </c>
      <c r="J43950" s="1" t="s">
        <v>9880</v>
      </c>
      <c r="L43950" s="1" t="s">
        <v>33</v>
      </c>
      <c r="M43950" s="1" t="s">
        <v>5</v>
      </c>
      <c r="N43950" s="1" t="s">
        <v>23108</v>
      </c>
      <c r="O43950" s="1" t="s">
        <v>1307</v>
      </c>
      <c r="P43950" s="1" t="s">
        <v>7681</v>
      </c>
      <c r="Q43950" s="1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1261</v>
      </c>
    </row>
    <row r="43951" spans="1:23" x14ac:dyDescent="0.45">
      <c r="A43951" s="1" t="s">
        <v>33483</v>
      </c>
      <c r="B43951" s="2">
        <v>43814</v>
      </c>
      <c r="C43951" s="2">
        <v>43818</v>
      </c>
      <c r="D43951" s="1" t="s">
        <v>1241</v>
      </c>
      <c r="E43951" s="1" t="s">
        <v>1349</v>
      </c>
      <c r="F43951" s="1" t="s">
        <v>1350</v>
      </c>
      <c r="G43951" s="1" t="s">
        <v>1232</v>
      </c>
      <c r="H43951" s="1" t="s">
        <v>1897</v>
      </c>
      <c r="I43951" s="1" t="s">
        <v>1897</v>
      </c>
      <c r="J43951" s="1" t="s">
        <v>1428</v>
      </c>
      <c r="L43951" s="1" t="s">
        <v>33</v>
      </c>
      <c r="M43951" s="1" t="s">
        <v>21</v>
      </c>
      <c r="N43951" s="1" t="s">
        <v>29724</v>
      </c>
      <c r="O43951" s="1" t="s">
        <v>1307</v>
      </c>
      <c r="P43951" s="1" t="s">
        <v>12105</v>
      </c>
      <c r="Q43951" s="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1261</v>
      </c>
    </row>
    <row r="43952" spans="1:23" x14ac:dyDescent="0.45">
      <c r="A43952" s="1" t="s">
        <v>43588</v>
      </c>
      <c r="B43952" s="2">
        <v>43759</v>
      </c>
      <c r="C43952" s="2">
        <v>43763</v>
      </c>
      <c r="D43952" s="1" t="s">
        <v>1241</v>
      </c>
      <c r="E43952" s="1" t="s">
        <v>5386</v>
      </c>
      <c r="F43952" s="1" t="s">
        <v>5387</v>
      </c>
      <c r="G43952" s="1" t="s">
        <v>1265</v>
      </c>
      <c r="H43952" s="1" t="s">
        <v>4742</v>
      </c>
      <c r="I43952" s="1" t="s">
        <v>4743</v>
      </c>
      <c r="J43952" s="1" t="s">
        <v>4744</v>
      </c>
      <c r="L43952" s="1" t="s">
        <v>33</v>
      </c>
      <c r="M43952" s="1" t="s">
        <v>3</v>
      </c>
      <c r="N43952" s="1" t="s">
        <v>42674</v>
      </c>
      <c r="O43952" s="1" t="s">
        <v>1307</v>
      </c>
      <c r="P43952" s="1" t="s">
        <v>9783</v>
      </c>
      <c r="Q43952" s="1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300</v>
      </c>
    </row>
    <row r="43953" spans="1:23" x14ac:dyDescent="0.45">
      <c r="A43953" s="1" t="s">
        <v>43589</v>
      </c>
      <c r="B43953" s="2">
        <v>44793</v>
      </c>
      <c r="C43953" s="2">
        <v>44799</v>
      </c>
      <c r="D43953" s="1" t="s">
        <v>1292</v>
      </c>
      <c r="E43953" s="1" t="s">
        <v>4872</v>
      </c>
      <c r="F43953" s="1" t="s">
        <v>4873</v>
      </c>
      <c r="G43953" s="1" t="s">
        <v>1265</v>
      </c>
      <c r="H43953" s="1" t="s">
        <v>1468</v>
      </c>
      <c r="I43953" s="1" t="s">
        <v>1468</v>
      </c>
      <c r="J43953" s="1" t="s">
        <v>1469</v>
      </c>
      <c r="L43953" s="1" t="s">
        <v>33</v>
      </c>
      <c r="M43953" s="1" t="s">
        <v>17</v>
      </c>
      <c r="N43953" s="1" t="s">
        <v>40810</v>
      </c>
      <c r="O43953" s="1" t="s">
        <v>1307</v>
      </c>
      <c r="P43953" s="1" t="s">
        <v>11119</v>
      </c>
      <c r="Q43953" s="1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1261</v>
      </c>
    </row>
    <row r="43954" spans="1:23" x14ac:dyDescent="0.45">
      <c r="A43954" s="1" t="s">
        <v>23744</v>
      </c>
      <c r="B43954" s="2">
        <v>44449</v>
      </c>
      <c r="C43954" s="2">
        <v>44452</v>
      </c>
      <c r="D43954" s="1" t="s">
        <v>1253</v>
      </c>
      <c r="E43954" s="1" t="s">
        <v>4802</v>
      </c>
      <c r="F43954" s="1" t="s">
        <v>4803</v>
      </c>
      <c r="G43954" s="1" t="s">
        <v>1232</v>
      </c>
      <c r="H43954" s="1" t="s">
        <v>4742</v>
      </c>
      <c r="I43954" s="1" t="s">
        <v>4743</v>
      </c>
      <c r="J43954" s="1" t="s">
        <v>4744</v>
      </c>
      <c r="L43954" s="1" t="s">
        <v>33</v>
      </c>
      <c r="M43954" s="1" t="s">
        <v>3</v>
      </c>
      <c r="N43954" s="1" t="s">
        <v>36388</v>
      </c>
      <c r="O43954" s="1" t="s">
        <v>1307</v>
      </c>
      <c r="P43954" s="1" t="s">
        <v>1308</v>
      </c>
      <c r="Q43954" s="1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1261</v>
      </c>
    </row>
    <row r="43955" spans="1:23" x14ac:dyDescent="0.45">
      <c r="A43955" s="1" t="s">
        <v>43590</v>
      </c>
      <c r="B43955" s="2">
        <v>44309</v>
      </c>
      <c r="C43955" s="2">
        <v>44313</v>
      </c>
      <c r="D43955" s="1" t="s">
        <v>1292</v>
      </c>
      <c r="E43955" s="1" t="s">
        <v>5364</v>
      </c>
      <c r="F43955" s="1" t="s">
        <v>5365</v>
      </c>
      <c r="G43955" s="1" t="s">
        <v>1244</v>
      </c>
      <c r="H43955" s="1" t="s">
        <v>10911</v>
      </c>
      <c r="I43955" s="1" t="s">
        <v>10912</v>
      </c>
      <c r="J43955" s="1" t="s">
        <v>1345</v>
      </c>
      <c r="L43955" s="1" t="s">
        <v>33</v>
      </c>
      <c r="M43955" s="1" t="s">
        <v>5</v>
      </c>
      <c r="N43955" s="1" t="s">
        <v>27679</v>
      </c>
      <c r="O43955" s="1" t="s">
        <v>1307</v>
      </c>
      <c r="P43955" s="1" t="s">
        <v>1974</v>
      </c>
      <c r="Q43955" s="1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300</v>
      </c>
    </row>
    <row r="43956" spans="1:23" x14ac:dyDescent="0.45">
      <c r="A43956" s="1" t="s">
        <v>17029</v>
      </c>
      <c r="B43956" s="2">
        <v>44277</v>
      </c>
      <c r="C43956" s="2">
        <v>44283</v>
      </c>
      <c r="D43956" s="1" t="s">
        <v>1292</v>
      </c>
      <c r="E43956" s="1" t="s">
        <v>5651</v>
      </c>
      <c r="F43956" s="1" t="s">
        <v>5652</v>
      </c>
      <c r="G43956" s="1" t="s">
        <v>1232</v>
      </c>
      <c r="H43956" s="1" t="s">
        <v>2201</v>
      </c>
      <c r="I43956" s="1" t="s">
        <v>2202</v>
      </c>
      <c r="J43956" s="1" t="s">
        <v>1428</v>
      </c>
      <c r="L43956" s="1" t="s">
        <v>33</v>
      </c>
      <c r="M43956" s="1" t="s">
        <v>21</v>
      </c>
      <c r="N43956" s="1" t="s">
        <v>36996</v>
      </c>
      <c r="O43956" s="1" t="s">
        <v>1307</v>
      </c>
      <c r="P43956" s="1" t="s">
        <v>1308</v>
      </c>
      <c r="Q43956" s="1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310</v>
      </c>
    </row>
    <row r="43957" spans="1:23" x14ac:dyDescent="0.45">
      <c r="A43957" s="1" t="s">
        <v>30967</v>
      </c>
      <c r="B43957" s="2">
        <v>44362</v>
      </c>
      <c r="C43957" s="2">
        <v>44367</v>
      </c>
      <c r="D43957" s="1" t="s">
        <v>1292</v>
      </c>
      <c r="E43957" s="1" t="s">
        <v>7878</v>
      </c>
      <c r="F43957" s="1" t="s">
        <v>7879</v>
      </c>
      <c r="G43957" s="1" t="s">
        <v>1265</v>
      </c>
      <c r="H43957" s="1" t="s">
        <v>30968</v>
      </c>
      <c r="I43957" s="1" t="s">
        <v>30969</v>
      </c>
      <c r="J43957" s="1" t="s">
        <v>5416</v>
      </c>
      <c r="L43957" s="1" t="s">
        <v>33</v>
      </c>
      <c r="M43957" s="1" t="s">
        <v>5</v>
      </c>
      <c r="N43957" s="1" t="s">
        <v>33275</v>
      </c>
      <c r="O43957" s="1" t="s">
        <v>1307</v>
      </c>
      <c r="P43957" s="1" t="s">
        <v>7681</v>
      </c>
      <c r="Q43957" s="1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300</v>
      </c>
    </row>
    <row r="43958" spans="1:23" x14ac:dyDescent="0.45">
      <c r="A43958" s="1" t="s">
        <v>11968</v>
      </c>
      <c r="B43958" s="2">
        <v>44791</v>
      </c>
      <c r="C43958" s="2">
        <v>44795</v>
      </c>
      <c r="D43958" s="1" t="s">
        <v>1292</v>
      </c>
      <c r="E43958" s="1" t="s">
        <v>4729</v>
      </c>
      <c r="F43958" s="1" t="s">
        <v>4730</v>
      </c>
      <c r="G43958" s="1" t="s">
        <v>1232</v>
      </c>
      <c r="H43958" s="1" t="s">
        <v>4427</v>
      </c>
      <c r="I43958" s="1" t="s">
        <v>1902</v>
      </c>
      <c r="J43958" s="1" t="s">
        <v>1267</v>
      </c>
      <c r="L43958" s="1" t="s">
        <v>36</v>
      </c>
      <c r="M43958" s="1" t="s">
        <v>3</v>
      </c>
      <c r="N43958" s="1" t="s">
        <v>37497</v>
      </c>
      <c r="O43958" s="1" t="s">
        <v>1307</v>
      </c>
      <c r="P43958" s="1" t="s">
        <v>1308</v>
      </c>
      <c r="Q43958" s="1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1261</v>
      </c>
    </row>
    <row r="43959" spans="1:23" x14ac:dyDescent="0.45">
      <c r="A43959" s="1" t="s">
        <v>31991</v>
      </c>
      <c r="B43959" s="2">
        <v>44511</v>
      </c>
      <c r="C43959" s="2">
        <v>44511</v>
      </c>
      <c r="D43959" s="1" t="s">
        <v>1229</v>
      </c>
      <c r="E43959" s="1" t="s">
        <v>4168</v>
      </c>
      <c r="F43959" s="1" t="s">
        <v>4169</v>
      </c>
      <c r="G43959" s="1" t="s">
        <v>1232</v>
      </c>
      <c r="H43959" s="1" t="s">
        <v>8679</v>
      </c>
      <c r="I43959" s="1" t="s">
        <v>8680</v>
      </c>
      <c r="J43959" s="1" t="s">
        <v>3125</v>
      </c>
      <c r="L43959" s="1" t="s">
        <v>36</v>
      </c>
      <c r="M43959" s="1" t="s">
        <v>3</v>
      </c>
      <c r="N43959" s="1" t="s">
        <v>16184</v>
      </c>
      <c r="O43959" s="1" t="s">
        <v>1307</v>
      </c>
      <c r="P43959" s="1" t="s">
        <v>6161</v>
      </c>
      <c r="Q43959" s="1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1261</v>
      </c>
    </row>
    <row r="43960" spans="1:23" x14ac:dyDescent="0.45">
      <c r="A43960" s="1" t="s">
        <v>43591</v>
      </c>
      <c r="B43960" s="2">
        <v>44067</v>
      </c>
      <c r="C43960" s="2">
        <v>44071</v>
      </c>
      <c r="D43960" s="1" t="s">
        <v>1292</v>
      </c>
      <c r="E43960" s="1" t="s">
        <v>1669</v>
      </c>
      <c r="F43960" s="1" t="s">
        <v>1670</v>
      </c>
      <c r="G43960" s="1" t="s">
        <v>1244</v>
      </c>
      <c r="H43960" s="1" t="s">
        <v>26887</v>
      </c>
      <c r="I43960" s="1" t="s">
        <v>26888</v>
      </c>
      <c r="J43960" s="1" t="s">
        <v>1929</v>
      </c>
      <c r="L43960" s="1" t="s">
        <v>36</v>
      </c>
      <c r="M43960" s="1" t="s">
        <v>3</v>
      </c>
      <c r="N43960" s="1" t="s">
        <v>21445</v>
      </c>
      <c r="O43960" s="1" t="s">
        <v>1307</v>
      </c>
      <c r="P43960" s="1" t="s">
        <v>7681</v>
      </c>
      <c r="Q43960" s="1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1261</v>
      </c>
    </row>
    <row r="43961" spans="1:23" x14ac:dyDescent="0.45">
      <c r="A43961" s="1" t="s">
        <v>32062</v>
      </c>
      <c r="B43961" s="2">
        <v>43737</v>
      </c>
      <c r="C43961" s="2">
        <v>43743</v>
      </c>
      <c r="D43961" s="1" t="s">
        <v>1292</v>
      </c>
      <c r="E43961" s="1" t="s">
        <v>6574</v>
      </c>
      <c r="F43961" s="1" t="s">
        <v>6575</v>
      </c>
      <c r="G43961" s="1" t="s">
        <v>1232</v>
      </c>
      <c r="H43961" s="1" t="s">
        <v>8672</v>
      </c>
      <c r="I43961" s="1" t="s">
        <v>1361</v>
      </c>
      <c r="J43961" s="1" t="s">
        <v>1362</v>
      </c>
      <c r="L43961" s="1" t="s">
        <v>36</v>
      </c>
      <c r="M43961" s="1" t="s">
        <v>3</v>
      </c>
      <c r="N43961" s="1" t="s">
        <v>32874</v>
      </c>
      <c r="O43961" s="1" t="s">
        <v>1307</v>
      </c>
      <c r="P43961" s="1" t="s">
        <v>12105</v>
      </c>
      <c r="Q43961" s="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1261</v>
      </c>
    </row>
    <row r="43962" spans="1:23" x14ac:dyDescent="0.45">
      <c r="A43962" s="1" t="s">
        <v>19351</v>
      </c>
      <c r="B43962" s="2">
        <v>43539</v>
      </c>
      <c r="C43962" s="2">
        <v>43539</v>
      </c>
      <c r="D43962" s="1" t="s">
        <v>1229</v>
      </c>
      <c r="E43962" s="1" t="s">
        <v>6817</v>
      </c>
      <c r="F43962" s="1" t="s">
        <v>6818</v>
      </c>
      <c r="G43962" s="1" t="s">
        <v>1232</v>
      </c>
      <c r="H43962" s="1" t="s">
        <v>1740</v>
      </c>
      <c r="I43962" s="1" t="s">
        <v>1519</v>
      </c>
      <c r="J43962" s="1" t="s">
        <v>1420</v>
      </c>
      <c r="L43962" s="1" t="s">
        <v>36</v>
      </c>
      <c r="M43962" s="1" t="s">
        <v>21</v>
      </c>
      <c r="N43962" s="1" t="s">
        <v>21330</v>
      </c>
      <c r="O43962" s="1" t="s">
        <v>1307</v>
      </c>
      <c r="P43962" s="1" t="s">
        <v>6161</v>
      </c>
      <c r="Q43962" s="1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300</v>
      </c>
    </row>
    <row r="43963" spans="1:23" x14ac:dyDescent="0.45">
      <c r="A43963" s="1" t="s">
        <v>43592</v>
      </c>
      <c r="B43963" s="2">
        <v>43911</v>
      </c>
      <c r="C43963" s="2">
        <v>43914</v>
      </c>
      <c r="D43963" s="1" t="s">
        <v>1253</v>
      </c>
      <c r="E43963" s="1" t="s">
        <v>3187</v>
      </c>
      <c r="F43963" s="1" t="s">
        <v>3188</v>
      </c>
      <c r="G43963" s="1" t="s">
        <v>1244</v>
      </c>
      <c r="H43963" s="1" t="s">
        <v>15164</v>
      </c>
      <c r="I43963" s="1" t="s">
        <v>4863</v>
      </c>
      <c r="J43963" s="1" t="s">
        <v>1462</v>
      </c>
      <c r="L43963" s="1" t="s">
        <v>42</v>
      </c>
      <c r="M43963" s="1" t="s">
        <v>19</v>
      </c>
      <c r="N43963" s="1" t="s">
        <v>40410</v>
      </c>
      <c r="O43963" s="1" t="s">
        <v>1307</v>
      </c>
      <c r="P43963" s="1" t="s">
        <v>12105</v>
      </c>
      <c r="Q43963" s="1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1261</v>
      </c>
    </row>
    <row r="43964" spans="1:23" x14ac:dyDescent="0.45">
      <c r="A43964" s="1" t="s">
        <v>521</v>
      </c>
      <c r="B43964" s="2">
        <v>44810</v>
      </c>
      <c r="C43964" s="2">
        <v>44814</v>
      </c>
      <c r="D43964" s="1" t="s">
        <v>1241</v>
      </c>
      <c r="E43964" s="1" t="s">
        <v>4415</v>
      </c>
      <c r="F43964" s="1" t="s">
        <v>4416</v>
      </c>
      <c r="G43964" s="1" t="s">
        <v>1232</v>
      </c>
      <c r="H43964" s="1" t="s">
        <v>5301</v>
      </c>
      <c r="I43964" s="1" t="s">
        <v>2735</v>
      </c>
      <c r="J43964" s="1" t="s">
        <v>2477</v>
      </c>
      <c r="L43964" s="1" t="s">
        <v>42</v>
      </c>
      <c r="M43964" s="1" t="s">
        <v>23</v>
      </c>
      <c r="N43964" s="1" t="s">
        <v>23717</v>
      </c>
      <c r="O43964" s="1" t="s">
        <v>1307</v>
      </c>
      <c r="P43964" s="1" t="s">
        <v>11119</v>
      </c>
      <c r="Q43964" s="1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1261</v>
      </c>
    </row>
    <row r="43965" spans="1:23" x14ac:dyDescent="0.45">
      <c r="A43965" s="1" t="s">
        <v>43593</v>
      </c>
      <c r="B43965" s="2">
        <v>44746</v>
      </c>
      <c r="C43965" s="2">
        <v>44750</v>
      </c>
      <c r="D43965" s="1" t="s">
        <v>1292</v>
      </c>
      <c r="E43965" s="1" t="s">
        <v>1921</v>
      </c>
      <c r="F43965" s="1" t="s">
        <v>1922</v>
      </c>
      <c r="G43965" s="1" t="s">
        <v>1232</v>
      </c>
      <c r="H43965" s="1" t="s">
        <v>7044</v>
      </c>
      <c r="I43965" s="1" t="s">
        <v>7045</v>
      </c>
      <c r="J43965" s="1" t="s">
        <v>2766</v>
      </c>
      <c r="L43965" s="1" t="s">
        <v>42</v>
      </c>
      <c r="M43965" s="1" t="s">
        <v>27</v>
      </c>
      <c r="N43965" s="1" t="s">
        <v>32901</v>
      </c>
      <c r="O43965" s="1" t="s">
        <v>1307</v>
      </c>
      <c r="P43965" s="1" t="s">
        <v>6161</v>
      </c>
      <c r="Q43965" s="1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300</v>
      </c>
    </row>
    <row r="43966" spans="1:23" x14ac:dyDescent="0.45">
      <c r="A43966" s="1" t="s">
        <v>16345</v>
      </c>
      <c r="B43966" s="2">
        <v>43714</v>
      </c>
      <c r="C43966" s="2">
        <v>43719</v>
      </c>
      <c r="D43966" s="1" t="s">
        <v>1241</v>
      </c>
      <c r="E43966" s="1" t="s">
        <v>3340</v>
      </c>
      <c r="F43966" s="1" t="s">
        <v>3341</v>
      </c>
      <c r="G43966" s="1" t="s">
        <v>1265</v>
      </c>
      <c r="H43966" s="1" t="s">
        <v>4658</v>
      </c>
      <c r="I43966" s="1" t="s">
        <v>4658</v>
      </c>
      <c r="J43966" s="1" t="s">
        <v>4659</v>
      </c>
      <c r="L43966" s="1" t="s">
        <v>42</v>
      </c>
      <c r="M43966" s="1" t="s">
        <v>23</v>
      </c>
      <c r="N43966" s="1" t="s">
        <v>19428</v>
      </c>
      <c r="O43966" s="1" t="s">
        <v>1307</v>
      </c>
      <c r="P43966" s="1" t="s">
        <v>1974</v>
      </c>
      <c r="Q43966" s="1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1261</v>
      </c>
    </row>
    <row r="43967" spans="1:23" x14ac:dyDescent="0.45">
      <c r="A43967" s="1" t="s">
        <v>9596</v>
      </c>
      <c r="B43967" s="2">
        <v>43811</v>
      </c>
      <c r="C43967" s="2">
        <v>43815</v>
      </c>
      <c r="D43967" s="1" t="s">
        <v>1292</v>
      </c>
      <c r="E43967" s="1" t="s">
        <v>5583</v>
      </c>
      <c r="F43967" s="1" t="s">
        <v>5584</v>
      </c>
      <c r="G43967" s="1" t="s">
        <v>1244</v>
      </c>
      <c r="H43967" s="1" t="s">
        <v>1886</v>
      </c>
      <c r="I43967" s="1" t="s">
        <v>1640</v>
      </c>
      <c r="J43967" s="1" t="s">
        <v>1247</v>
      </c>
      <c r="L43967" s="1" t="s">
        <v>42</v>
      </c>
      <c r="M43967" s="1" t="s">
        <v>25</v>
      </c>
      <c r="N43967" s="1" t="s">
        <v>23615</v>
      </c>
      <c r="O43967" s="1" t="s">
        <v>1307</v>
      </c>
      <c r="P43967" s="1" t="s">
        <v>12105</v>
      </c>
      <c r="Q43967" s="1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300</v>
      </c>
    </row>
    <row r="43968" spans="1:23" x14ac:dyDescent="0.45">
      <c r="A43968" s="1" t="s">
        <v>43594</v>
      </c>
      <c r="B43968" s="2">
        <v>44850</v>
      </c>
      <c r="C43968" s="2">
        <v>44855</v>
      </c>
      <c r="D43968" s="1" t="s">
        <v>1241</v>
      </c>
      <c r="E43968" s="1" t="s">
        <v>6881</v>
      </c>
      <c r="F43968" s="1" t="s">
        <v>6882</v>
      </c>
      <c r="G43968" s="1" t="s">
        <v>1244</v>
      </c>
      <c r="H43968" s="1" t="s">
        <v>4717</v>
      </c>
      <c r="I43968" s="1" t="s">
        <v>4718</v>
      </c>
      <c r="J43968" s="1" t="s">
        <v>1530</v>
      </c>
      <c r="L43968" s="1" t="s">
        <v>42</v>
      </c>
      <c r="M43968" s="1" t="s">
        <v>27</v>
      </c>
      <c r="N43968" s="1" t="s">
        <v>25632</v>
      </c>
      <c r="O43968" s="1" t="s">
        <v>1249</v>
      </c>
      <c r="P43968" s="1" t="s">
        <v>5368</v>
      </c>
      <c r="Q43968" s="1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1261</v>
      </c>
    </row>
    <row r="43969" spans="1:23" x14ac:dyDescent="0.45">
      <c r="A43969" s="1" t="s">
        <v>16710</v>
      </c>
      <c r="B43969" s="2">
        <v>43841</v>
      </c>
      <c r="C43969" s="2">
        <v>43844</v>
      </c>
      <c r="D43969" s="1" t="s">
        <v>1253</v>
      </c>
      <c r="E43969" s="1" t="s">
        <v>3457</v>
      </c>
      <c r="F43969" s="1" t="s">
        <v>3458</v>
      </c>
      <c r="G43969" s="1" t="s">
        <v>1232</v>
      </c>
      <c r="H43969" s="1" t="s">
        <v>4265</v>
      </c>
      <c r="I43969" s="1" t="s">
        <v>1745</v>
      </c>
      <c r="J43969" s="1" t="s">
        <v>1247</v>
      </c>
      <c r="L43969" s="1" t="s">
        <v>42</v>
      </c>
      <c r="M43969" s="1" t="s">
        <v>25</v>
      </c>
      <c r="N43969" s="1" t="s">
        <v>43595</v>
      </c>
      <c r="O43969" s="1" t="s">
        <v>1237</v>
      </c>
      <c r="P43969" s="1" t="s">
        <v>1238</v>
      </c>
      <c r="Q43969" s="1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1261</v>
      </c>
    </row>
    <row r="43970" spans="1:23" x14ac:dyDescent="0.45">
      <c r="A43970" s="1" t="s">
        <v>11512</v>
      </c>
      <c r="B43970" s="2">
        <v>43948</v>
      </c>
      <c r="C43970" s="2">
        <v>43954</v>
      </c>
      <c r="D43970" s="1" t="s">
        <v>1292</v>
      </c>
      <c r="E43970" s="1" t="s">
        <v>1548</v>
      </c>
      <c r="F43970" s="1" t="s">
        <v>1549</v>
      </c>
      <c r="G43970" s="1" t="s">
        <v>1232</v>
      </c>
      <c r="H43970" s="1" t="s">
        <v>1627</v>
      </c>
      <c r="I43970" s="1" t="s">
        <v>11513</v>
      </c>
      <c r="J43970" s="1" t="s">
        <v>38</v>
      </c>
      <c r="K43970">
        <v>20016</v>
      </c>
      <c r="L43970" s="1" t="s">
        <v>1235</v>
      </c>
      <c r="M43970" s="1" t="s">
        <v>7</v>
      </c>
      <c r="N43970" s="1" t="s">
        <v>43596</v>
      </c>
      <c r="O43970" s="1" t="s">
        <v>1307</v>
      </c>
      <c r="P43970" s="1" t="s">
        <v>6161</v>
      </c>
      <c r="Q43970" s="1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1261</v>
      </c>
    </row>
    <row r="43971" spans="1:23" x14ac:dyDescent="0.45">
      <c r="A43971" s="1" t="s">
        <v>14145</v>
      </c>
      <c r="B43971" s="2">
        <v>44525</v>
      </c>
      <c r="C43971" s="2">
        <v>44527</v>
      </c>
      <c r="D43971" s="1" t="s">
        <v>1241</v>
      </c>
      <c r="E43971" s="1" t="s">
        <v>3197</v>
      </c>
      <c r="F43971" s="1" t="s">
        <v>3198</v>
      </c>
      <c r="G43971" s="1" t="s">
        <v>1232</v>
      </c>
      <c r="H43971" s="1" t="s">
        <v>6686</v>
      </c>
      <c r="I43971" s="1" t="s">
        <v>1483</v>
      </c>
      <c r="J43971" s="1" t="s">
        <v>38</v>
      </c>
      <c r="K43971">
        <v>75217</v>
      </c>
      <c r="L43971" s="1" t="s">
        <v>1235</v>
      </c>
      <c r="M43971" s="1" t="s">
        <v>3</v>
      </c>
      <c r="N43971" s="1" t="s">
        <v>43597</v>
      </c>
      <c r="O43971" s="1" t="s">
        <v>1307</v>
      </c>
      <c r="P43971" s="1" t="s">
        <v>11119</v>
      </c>
      <c r="Q43971" s="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1240</v>
      </c>
    </row>
    <row r="43972" spans="1:23" x14ac:dyDescent="0.45">
      <c r="A43972" s="1" t="s">
        <v>14650</v>
      </c>
      <c r="B43972" s="2">
        <v>43791</v>
      </c>
      <c r="C43972" s="2">
        <v>43796</v>
      </c>
      <c r="D43972" s="1" t="s">
        <v>1292</v>
      </c>
      <c r="E43972" s="1" t="s">
        <v>3421</v>
      </c>
      <c r="F43972" s="1" t="s">
        <v>3422</v>
      </c>
      <c r="G43972" s="1" t="s">
        <v>1244</v>
      </c>
      <c r="H43972" s="1" t="s">
        <v>2509</v>
      </c>
      <c r="I43972" s="1" t="s">
        <v>1752</v>
      </c>
      <c r="J43972" s="1" t="s">
        <v>38</v>
      </c>
      <c r="K43972">
        <v>31907</v>
      </c>
      <c r="L43972" s="1" t="s">
        <v>1235</v>
      </c>
      <c r="M43972" s="1" t="s">
        <v>5</v>
      </c>
      <c r="N43972" s="1" t="s">
        <v>38135</v>
      </c>
      <c r="O43972" s="1" t="s">
        <v>1307</v>
      </c>
      <c r="P43972" s="1" t="s">
        <v>9783</v>
      </c>
      <c r="Q43972" s="1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300</v>
      </c>
    </row>
    <row r="43973" spans="1:23" x14ac:dyDescent="0.45">
      <c r="A43973" s="1" t="s">
        <v>16159</v>
      </c>
      <c r="B43973" s="2">
        <v>43618</v>
      </c>
      <c r="C43973" s="2">
        <v>43622</v>
      </c>
      <c r="D43973" s="1" t="s">
        <v>1292</v>
      </c>
      <c r="E43973" s="1" t="s">
        <v>3177</v>
      </c>
      <c r="F43973" s="1" t="s">
        <v>3178</v>
      </c>
      <c r="G43973" s="1" t="s">
        <v>1232</v>
      </c>
      <c r="H43973" s="1" t="s">
        <v>4447</v>
      </c>
      <c r="I43973" s="1" t="s">
        <v>1752</v>
      </c>
      <c r="J43973" s="1" t="s">
        <v>38</v>
      </c>
      <c r="K43973">
        <v>30076</v>
      </c>
      <c r="L43973" s="1" t="s">
        <v>1235</v>
      </c>
      <c r="M43973" s="1" t="s">
        <v>5</v>
      </c>
      <c r="N43973" s="1" t="s">
        <v>33856</v>
      </c>
      <c r="O43973" s="1" t="s">
        <v>1307</v>
      </c>
      <c r="P43973" s="1" t="s">
        <v>6161</v>
      </c>
      <c r="Q43973" s="1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300</v>
      </c>
    </row>
    <row r="43974" spans="1:23" x14ac:dyDescent="0.45">
      <c r="A43974" s="1" t="s">
        <v>30977</v>
      </c>
      <c r="B43974" s="2">
        <v>44437</v>
      </c>
      <c r="C43974" s="2">
        <v>44440</v>
      </c>
      <c r="D43974" s="1" t="s">
        <v>1253</v>
      </c>
      <c r="E43974" s="1" t="s">
        <v>1794</v>
      </c>
      <c r="F43974" s="1" t="s">
        <v>1795</v>
      </c>
      <c r="G43974" s="1" t="s">
        <v>1232</v>
      </c>
      <c r="H43974" s="1" t="s">
        <v>6686</v>
      </c>
      <c r="I43974" s="1" t="s">
        <v>1483</v>
      </c>
      <c r="J43974" s="1" t="s">
        <v>38</v>
      </c>
      <c r="K43974">
        <v>75081</v>
      </c>
      <c r="L43974" s="1" t="s">
        <v>1235</v>
      </c>
      <c r="M43974" s="1" t="s">
        <v>3</v>
      </c>
      <c r="N43974" s="1" t="s">
        <v>31576</v>
      </c>
      <c r="O43974" s="1" t="s">
        <v>1307</v>
      </c>
      <c r="P43974" s="1" t="s">
        <v>1308</v>
      </c>
      <c r="Q43974" s="1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1261</v>
      </c>
    </row>
    <row r="43975" spans="1:23" x14ac:dyDescent="0.45">
      <c r="A43975" s="1" t="s">
        <v>29069</v>
      </c>
      <c r="B43975" s="2">
        <v>44534</v>
      </c>
      <c r="C43975" s="2">
        <v>44539</v>
      </c>
      <c r="D43975" s="1" t="s">
        <v>1292</v>
      </c>
      <c r="E43975" s="1" t="s">
        <v>3528</v>
      </c>
      <c r="F43975" s="1" t="s">
        <v>3529</v>
      </c>
      <c r="G43975" s="1" t="s">
        <v>1232</v>
      </c>
      <c r="H43975" s="1" t="s">
        <v>1796</v>
      </c>
      <c r="I43975" s="1" t="s">
        <v>1797</v>
      </c>
      <c r="J43975" s="1" t="s">
        <v>38</v>
      </c>
      <c r="K43975">
        <v>19134</v>
      </c>
      <c r="L43975" s="1" t="s">
        <v>1235</v>
      </c>
      <c r="M43975" s="1" t="s">
        <v>7</v>
      </c>
      <c r="N43975" s="1" t="s">
        <v>29917</v>
      </c>
      <c r="O43975" s="1" t="s">
        <v>1307</v>
      </c>
      <c r="P43975" s="1" t="s">
        <v>1308</v>
      </c>
      <c r="Q43975" s="1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1261</v>
      </c>
    </row>
    <row r="43976" spans="1:23" x14ac:dyDescent="0.45">
      <c r="A43976" s="1" t="s">
        <v>21983</v>
      </c>
      <c r="B43976" s="2">
        <v>44724</v>
      </c>
      <c r="C43976" s="2">
        <v>44726</v>
      </c>
      <c r="D43976" s="1" t="s">
        <v>1241</v>
      </c>
      <c r="E43976" s="1" t="s">
        <v>1996</v>
      </c>
      <c r="F43976" s="1" t="s">
        <v>1997</v>
      </c>
      <c r="G43976" s="1" t="s">
        <v>1232</v>
      </c>
      <c r="H43976" s="1" t="s">
        <v>1626</v>
      </c>
      <c r="I43976" s="1" t="s">
        <v>1627</v>
      </c>
      <c r="J43976" s="1" t="s">
        <v>38</v>
      </c>
      <c r="K43976">
        <v>98103</v>
      </c>
      <c r="L43976" s="1" t="s">
        <v>1235</v>
      </c>
      <c r="M43976" s="1" t="s">
        <v>9</v>
      </c>
      <c r="N43976" s="1" t="s">
        <v>43599</v>
      </c>
      <c r="O43976" s="1" t="s">
        <v>1307</v>
      </c>
      <c r="P43976" s="1" t="s">
        <v>1308</v>
      </c>
      <c r="Q43976" s="1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1261</v>
      </c>
    </row>
    <row r="43977" spans="1:23" x14ac:dyDescent="0.45">
      <c r="A43977" s="1" t="s">
        <v>791</v>
      </c>
      <c r="B43977" s="2">
        <v>44079</v>
      </c>
      <c r="C43977" s="2">
        <v>44084</v>
      </c>
      <c r="D43977" s="1" t="s">
        <v>1292</v>
      </c>
      <c r="E43977" s="1" t="s">
        <v>5174</v>
      </c>
      <c r="F43977" s="1" t="s">
        <v>5175</v>
      </c>
      <c r="G43977" s="1" t="s">
        <v>1244</v>
      </c>
      <c r="H43977" s="1" t="s">
        <v>5366</v>
      </c>
      <c r="I43977" s="1" t="s">
        <v>1560</v>
      </c>
      <c r="J43977" s="1" t="s">
        <v>38</v>
      </c>
      <c r="K43977">
        <v>55901</v>
      </c>
      <c r="L43977" s="1" t="s">
        <v>1235</v>
      </c>
      <c r="M43977" s="1" t="s">
        <v>3</v>
      </c>
      <c r="N43977" s="1" t="s">
        <v>16649</v>
      </c>
      <c r="O43977" s="1" t="s">
        <v>1307</v>
      </c>
      <c r="P43977" s="1" t="s">
        <v>7681</v>
      </c>
      <c r="Q43977" s="1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1261</v>
      </c>
    </row>
    <row r="43978" spans="1:23" x14ac:dyDescent="0.45">
      <c r="A43978" s="1" t="s">
        <v>43601</v>
      </c>
      <c r="B43978" s="2">
        <v>44528</v>
      </c>
      <c r="C43978" s="2">
        <v>44533</v>
      </c>
      <c r="D43978" s="1" t="s">
        <v>1292</v>
      </c>
      <c r="E43978" s="1" t="s">
        <v>5827</v>
      </c>
      <c r="F43978" s="1" t="s">
        <v>5828</v>
      </c>
      <c r="G43978" s="1" t="s">
        <v>1244</v>
      </c>
      <c r="H43978" s="1" t="s">
        <v>18810</v>
      </c>
      <c r="I43978" s="1" t="s">
        <v>1934</v>
      </c>
      <c r="J43978" s="1" t="s">
        <v>38</v>
      </c>
      <c r="K43978">
        <v>7090</v>
      </c>
      <c r="L43978" s="1" t="s">
        <v>1235</v>
      </c>
      <c r="M43978" s="1" t="s">
        <v>7</v>
      </c>
      <c r="N43978" s="1" t="s">
        <v>34190</v>
      </c>
      <c r="O43978" s="1" t="s">
        <v>1249</v>
      </c>
      <c r="P43978" s="1" t="s">
        <v>5368</v>
      </c>
      <c r="Q43978" s="1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1261</v>
      </c>
    </row>
    <row r="43979" spans="1:23" x14ac:dyDescent="0.45">
      <c r="A43979" s="1" t="s">
        <v>43602</v>
      </c>
      <c r="B43979" s="2">
        <v>44812</v>
      </c>
      <c r="C43979" s="2">
        <v>44816</v>
      </c>
      <c r="D43979" s="1" t="s">
        <v>1292</v>
      </c>
      <c r="E43979" s="1" t="s">
        <v>8413</v>
      </c>
      <c r="F43979" s="1" t="s">
        <v>8414</v>
      </c>
      <c r="G43979" s="1" t="s">
        <v>1232</v>
      </c>
      <c r="H43979" s="1" t="s">
        <v>1455</v>
      </c>
      <c r="I43979" s="1" t="s">
        <v>1305</v>
      </c>
      <c r="J43979" s="1" t="s">
        <v>38</v>
      </c>
      <c r="K43979">
        <v>90004</v>
      </c>
      <c r="L43979" s="1" t="s">
        <v>1235</v>
      </c>
      <c r="M43979" s="1" t="s">
        <v>9</v>
      </c>
      <c r="N43979" s="1" t="s">
        <v>37468</v>
      </c>
      <c r="O43979" s="1" t="s">
        <v>1249</v>
      </c>
      <c r="P43979" s="1" t="s">
        <v>5368</v>
      </c>
      <c r="Q43979" s="1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1261</v>
      </c>
    </row>
    <row r="43980" spans="1:23" x14ac:dyDescent="0.45">
      <c r="A43980" s="1" t="s">
        <v>36623</v>
      </c>
      <c r="B43980" s="2">
        <v>43952</v>
      </c>
      <c r="C43980" s="2">
        <v>43957</v>
      </c>
      <c r="D43980" s="1" t="s">
        <v>1292</v>
      </c>
      <c r="E43980" s="1" t="s">
        <v>1644</v>
      </c>
      <c r="F43980" s="1" t="s">
        <v>1645</v>
      </c>
      <c r="G43980" s="1" t="s">
        <v>1232</v>
      </c>
      <c r="H43980" s="1" t="s">
        <v>2457</v>
      </c>
      <c r="I43980" s="1" t="s">
        <v>1305</v>
      </c>
      <c r="J43980" s="1" t="s">
        <v>38</v>
      </c>
      <c r="K43980">
        <v>94109</v>
      </c>
      <c r="L43980" s="1" t="s">
        <v>1235</v>
      </c>
      <c r="M43980" s="1" t="s">
        <v>9</v>
      </c>
      <c r="N43980" s="1" t="s">
        <v>33188</v>
      </c>
      <c r="O43980" s="1" t="s">
        <v>1307</v>
      </c>
      <c r="P43980" s="1" t="s">
        <v>1308</v>
      </c>
      <c r="Q43980" s="1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300</v>
      </c>
    </row>
    <row r="43981" spans="1:23" x14ac:dyDescent="0.45">
      <c r="A43981" s="1" t="s">
        <v>43603</v>
      </c>
      <c r="B43981" s="2">
        <v>44536</v>
      </c>
      <c r="C43981" s="2">
        <v>44539</v>
      </c>
      <c r="D43981" s="1" t="s">
        <v>1241</v>
      </c>
      <c r="E43981" s="1" t="s">
        <v>3496</v>
      </c>
      <c r="F43981" s="1" t="s">
        <v>3497</v>
      </c>
      <c r="G43981" s="1" t="s">
        <v>1244</v>
      </c>
      <c r="H43981" s="1" t="s">
        <v>1404</v>
      </c>
      <c r="I43981" s="1" t="s">
        <v>1405</v>
      </c>
      <c r="J43981" s="1" t="s">
        <v>38</v>
      </c>
      <c r="K43981">
        <v>60610</v>
      </c>
      <c r="L43981" s="1" t="s">
        <v>1235</v>
      </c>
      <c r="M43981" s="1" t="s">
        <v>3</v>
      </c>
      <c r="N43981" s="1" t="s">
        <v>42741</v>
      </c>
      <c r="O43981" s="1" t="s">
        <v>1307</v>
      </c>
      <c r="P43981" s="1" t="s">
        <v>12105</v>
      </c>
      <c r="Q43981" s="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300</v>
      </c>
    </row>
    <row r="43982" spans="1:23" x14ac:dyDescent="0.45">
      <c r="A43982" s="1" t="s">
        <v>43604</v>
      </c>
      <c r="B43982" s="2">
        <v>44539</v>
      </c>
      <c r="C43982" s="2">
        <v>44543</v>
      </c>
      <c r="D43982" s="1" t="s">
        <v>1241</v>
      </c>
      <c r="E43982" s="1" t="s">
        <v>5934</v>
      </c>
      <c r="F43982" s="1" t="s">
        <v>5935</v>
      </c>
      <c r="G43982" s="1" t="s">
        <v>1265</v>
      </c>
      <c r="H43982" s="1" t="s">
        <v>2509</v>
      </c>
      <c r="I43982" s="1" t="s">
        <v>2262</v>
      </c>
      <c r="J43982" s="1" t="s">
        <v>38</v>
      </c>
      <c r="K43982">
        <v>43229</v>
      </c>
      <c r="L43982" s="1" t="s">
        <v>1235</v>
      </c>
      <c r="M43982" s="1" t="s">
        <v>7</v>
      </c>
      <c r="N43982" s="1" t="s">
        <v>41374</v>
      </c>
      <c r="O43982" s="1" t="s">
        <v>1307</v>
      </c>
      <c r="P43982" s="1" t="s">
        <v>7681</v>
      </c>
      <c r="Q43982" s="1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300</v>
      </c>
    </row>
    <row r="43983" spans="1:23" x14ac:dyDescent="0.45">
      <c r="A43983" s="1" t="s">
        <v>43605</v>
      </c>
      <c r="B43983" s="2">
        <v>44548</v>
      </c>
      <c r="C43983" s="2">
        <v>44554</v>
      </c>
      <c r="D43983" s="1" t="s">
        <v>1292</v>
      </c>
      <c r="E43983" s="1" t="s">
        <v>7703</v>
      </c>
      <c r="F43983" s="1" t="s">
        <v>7704</v>
      </c>
      <c r="G43983" s="1" t="s">
        <v>1244</v>
      </c>
      <c r="H43983" s="1" t="s">
        <v>18614</v>
      </c>
      <c r="I43983" s="1" t="s">
        <v>9690</v>
      </c>
      <c r="J43983" s="1" t="s">
        <v>38</v>
      </c>
      <c r="K43983">
        <v>88220</v>
      </c>
      <c r="L43983" s="1" t="s">
        <v>1235</v>
      </c>
      <c r="M43983" s="1" t="s">
        <v>9</v>
      </c>
      <c r="N43983" s="1" t="s">
        <v>36174</v>
      </c>
      <c r="O43983" s="1" t="s">
        <v>1307</v>
      </c>
      <c r="P43983" s="1" t="s">
        <v>1308</v>
      </c>
      <c r="Q43983" s="1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310</v>
      </c>
    </row>
    <row r="43984" spans="1:23" x14ac:dyDescent="0.45">
      <c r="A43984" s="1" t="s">
        <v>27847</v>
      </c>
      <c r="B43984" s="2">
        <v>44871</v>
      </c>
      <c r="C43984" s="2">
        <v>44876</v>
      </c>
      <c r="D43984" s="1" t="s">
        <v>1241</v>
      </c>
      <c r="E43984" s="1" t="s">
        <v>3152</v>
      </c>
      <c r="F43984" s="1" t="s">
        <v>3153</v>
      </c>
      <c r="G43984" s="1" t="s">
        <v>1232</v>
      </c>
      <c r="H43984" s="1" t="s">
        <v>1233</v>
      </c>
      <c r="I43984" s="1" t="s">
        <v>1234</v>
      </c>
      <c r="J43984" s="1" t="s">
        <v>38</v>
      </c>
      <c r="K43984">
        <v>10024</v>
      </c>
      <c r="L43984" s="1" t="s">
        <v>1235</v>
      </c>
      <c r="M43984" s="1" t="s">
        <v>7</v>
      </c>
      <c r="N43984" s="1" t="s">
        <v>35386</v>
      </c>
      <c r="O43984" s="1" t="s">
        <v>1307</v>
      </c>
      <c r="P43984" s="1" t="s">
        <v>1308</v>
      </c>
      <c r="Q43984" s="1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1261</v>
      </c>
    </row>
    <row r="43985" spans="1:23" x14ac:dyDescent="0.45">
      <c r="A43985" s="1" t="s">
        <v>19830</v>
      </c>
      <c r="B43985" s="2">
        <v>43983</v>
      </c>
      <c r="C43985" s="2">
        <v>43987</v>
      </c>
      <c r="D43985" s="1" t="s">
        <v>1292</v>
      </c>
      <c r="E43985" s="1" t="s">
        <v>9950</v>
      </c>
      <c r="F43985" s="1" t="s">
        <v>4126</v>
      </c>
      <c r="G43985" s="1" t="s">
        <v>1244</v>
      </c>
      <c r="H43985" s="1" t="s">
        <v>19831</v>
      </c>
      <c r="I43985" s="1" t="s">
        <v>8731</v>
      </c>
      <c r="J43985" s="1" t="s">
        <v>2820</v>
      </c>
      <c r="L43985" s="1" t="s">
        <v>1337</v>
      </c>
      <c r="M43985" s="1" t="s">
        <v>1337</v>
      </c>
      <c r="N43985" s="1" t="s">
        <v>21765</v>
      </c>
      <c r="O43985" s="1" t="s">
        <v>1307</v>
      </c>
      <c r="P43985" s="1" t="s">
        <v>1974</v>
      </c>
      <c r="Q43985" s="1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1261</v>
      </c>
    </row>
    <row r="43986" spans="1:23" x14ac:dyDescent="0.45">
      <c r="A43986" s="1" t="s">
        <v>21130</v>
      </c>
      <c r="B43986" s="2">
        <v>44669</v>
      </c>
      <c r="C43986" s="2">
        <v>44674</v>
      </c>
      <c r="D43986" s="1" t="s">
        <v>1292</v>
      </c>
      <c r="E43986" s="1" t="s">
        <v>11348</v>
      </c>
      <c r="F43986" s="1" t="s">
        <v>1625</v>
      </c>
      <c r="G43986" s="1" t="s">
        <v>1244</v>
      </c>
      <c r="H43986" s="1" t="s">
        <v>6435</v>
      </c>
      <c r="I43986" s="1" t="s">
        <v>6435</v>
      </c>
      <c r="J43986" s="1" t="s">
        <v>1709</v>
      </c>
      <c r="L43986" s="1" t="s">
        <v>1337</v>
      </c>
      <c r="M43986" s="1" t="s">
        <v>1337</v>
      </c>
      <c r="N43986" s="1" t="s">
        <v>43457</v>
      </c>
      <c r="O43986" s="1" t="s">
        <v>1307</v>
      </c>
      <c r="P43986" s="1" t="s">
        <v>7681</v>
      </c>
      <c r="Q43986" s="1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1261</v>
      </c>
    </row>
    <row r="43987" spans="1:23" x14ac:dyDescent="0.45">
      <c r="A43987" s="1" t="s">
        <v>43606</v>
      </c>
      <c r="B43987" s="2">
        <v>44530</v>
      </c>
      <c r="C43987" s="2">
        <v>44535</v>
      </c>
      <c r="D43987" s="1" t="s">
        <v>1292</v>
      </c>
      <c r="E43987" s="1" t="s">
        <v>19174</v>
      </c>
      <c r="F43987" s="1" t="s">
        <v>1425</v>
      </c>
      <c r="G43987" s="1" t="s">
        <v>1232</v>
      </c>
      <c r="H43987" s="1" t="s">
        <v>34863</v>
      </c>
      <c r="I43987" s="1" t="s">
        <v>8981</v>
      </c>
      <c r="J43987" s="1" t="s">
        <v>1709</v>
      </c>
      <c r="L43987" s="1" t="s">
        <v>1337</v>
      </c>
      <c r="M43987" s="1" t="s">
        <v>1337</v>
      </c>
      <c r="N43987" s="1" t="s">
        <v>42155</v>
      </c>
      <c r="O43987" s="1" t="s">
        <v>1249</v>
      </c>
      <c r="P43987" s="1" t="s">
        <v>5368</v>
      </c>
      <c r="Q43987" s="1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1261</v>
      </c>
    </row>
    <row r="43988" spans="1:23" x14ac:dyDescent="0.45">
      <c r="A43988" s="1" t="s">
        <v>43607</v>
      </c>
      <c r="B43988" s="2">
        <v>43620</v>
      </c>
      <c r="C43988" s="2">
        <v>43625</v>
      </c>
      <c r="D43988" s="1" t="s">
        <v>1292</v>
      </c>
      <c r="E43988" s="1" t="s">
        <v>25763</v>
      </c>
      <c r="F43988" s="1" t="s">
        <v>4920</v>
      </c>
      <c r="G43988" s="1" t="s">
        <v>1265</v>
      </c>
      <c r="H43988" s="1" t="s">
        <v>6691</v>
      </c>
      <c r="I43988" s="1" t="s">
        <v>6691</v>
      </c>
      <c r="J43988" s="1" t="s">
        <v>4701</v>
      </c>
      <c r="L43988" s="1" t="s">
        <v>11</v>
      </c>
      <c r="M43988" s="1" t="s">
        <v>11</v>
      </c>
      <c r="N43988" s="1" t="s">
        <v>13037</v>
      </c>
      <c r="O43988" s="1" t="s">
        <v>1307</v>
      </c>
      <c r="P43988" s="1" t="s">
        <v>1308</v>
      </c>
      <c r="Q43988" s="1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1261</v>
      </c>
    </row>
    <row r="43989" spans="1:23" x14ac:dyDescent="0.45">
      <c r="A43989" s="1" t="s">
        <v>40112</v>
      </c>
      <c r="B43989" s="2">
        <v>44672</v>
      </c>
      <c r="C43989" s="2">
        <v>44676</v>
      </c>
      <c r="D43989" s="1" t="s">
        <v>1292</v>
      </c>
      <c r="E43989" s="1" t="s">
        <v>11091</v>
      </c>
      <c r="F43989" s="1" t="s">
        <v>4011</v>
      </c>
      <c r="G43989" s="1" t="s">
        <v>1232</v>
      </c>
      <c r="H43989" s="1" t="s">
        <v>23627</v>
      </c>
      <c r="I43989" s="1" t="s">
        <v>23627</v>
      </c>
      <c r="J43989" s="1" t="s">
        <v>9050</v>
      </c>
      <c r="L43989" s="1" t="s">
        <v>11</v>
      </c>
      <c r="M43989" s="1" t="s">
        <v>11</v>
      </c>
      <c r="N43989" s="1" t="s">
        <v>24615</v>
      </c>
      <c r="O43989" s="1" t="s">
        <v>1307</v>
      </c>
      <c r="P43989" s="1" t="s">
        <v>1974</v>
      </c>
      <c r="Q43989" s="1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1261</v>
      </c>
    </row>
    <row r="43990" spans="1:23" x14ac:dyDescent="0.45">
      <c r="A43990" s="1" t="s">
        <v>15758</v>
      </c>
      <c r="B43990" s="2">
        <v>44807</v>
      </c>
      <c r="C43990" s="2">
        <v>44811</v>
      </c>
      <c r="D43990" s="1" t="s">
        <v>1292</v>
      </c>
      <c r="E43990" s="1" t="s">
        <v>12362</v>
      </c>
      <c r="F43990" s="1" t="s">
        <v>2702</v>
      </c>
      <c r="G43990" s="1" t="s">
        <v>1232</v>
      </c>
      <c r="H43990" s="1" t="s">
        <v>15759</v>
      </c>
      <c r="I43990" s="1" t="s">
        <v>15760</v>
      </c>
      <c r="J43990" s="1" t="s">
        <v>2790</v>
      </c>
      <c r="L43990" s="1" t="s">
        <v>1337</v>
      </c>
      <c r="M43990" s="1" t="s">
        <v>1337</v>
      </c>
      <c r="N43990" s="1" t="s">
        <v>22323</v>
      </c>
      <c r="O43990" s="1" t="s">
        <v>1307</v>
      </c>
      <c r="P43990" s="1" t="s">
        <v>1974</v>
      </c>
      <c r="Q43990" s="1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1261</v>
      </c>
    </row>
    <row r="43991" spans="1:23" x14ac:dyDescent="0.45">
      <c r="A43991" s="1" t="s">
        <v>36964</v>
      </c>
      <c r="B43991" s="2">
        <v>44681</v>
      </c>
      <c r="C43991" s="2">
        <v>44686</v>
      </c>
      <c r="D43991" s="1" t="s">
        <v>1292</v>
      </c>
      <c r="E43991" s="1" t="s">
        <v>21618</v>
      </c>
      <c r="F43991" s="1" t="s">
        <v>2770</v>
      </c>
      <c r="G43991" s="1" t="s">
        <v>1232</v>
      </c>
      <c r="H43991" s="1" t="s">
        <v>7340</v>
      </c>
      <c r="I43991" s="1" t="s">
        <v>7340</v>
      </c>
      <c r="J43991" s="1" t="s">
        <v>6014</v>
      </c>
      <c r="L43991" s="1" t="s">
        <v>11</v>
      </c>
      <c r="M43991" s="1" t="s">
        <v>11</v>
      </c>
      <c r="N43991" s="1" t="s">
        <v>43608</v>
      </c>
      <c r="O43991" s="1" t="s">
        <v>1307</v>
      </c>
      <c r="P43991" s="1" t="s">
        <v>9783</v>
      </c>
      <c r="Q43991" s="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1261</v>
      </c>
    </row>
    <row r="43992" spans="1:23" x14ac:dyDescent="0.45">
      <c r="A43992" s="1" t="s">
        <v>43609</v>
      </c>
      <c r="B43992" s="2">
        <v>44766</v>
      </c>
      <c r="C43992" s="2">
        <v>44771</v>
      </c>
      <c r="D43992" s="1" t="s">
        <v>1241</v>
      </c>
      <c r="E43992" s="1" t="s">
        <v>17403</v>
      </c>
      <c r="F43992" s="1" t="s">
        <v>2812</v>
      </c>
      <c r="G43992" s="1" t="s">
        <v>1232</v>
      </c>
      <c r="H43992" s="1" t="s">
        <v>6691</v>
      </c>
      <c r="I43992" s="1" t="s">
        <v>6691</v>
      </c>
      <c r="J43992" s="1" t="s">
        <v>4701</v>
      </c>
      <c r="L43992" s="1" t="s">
        <v>11</v>
      </c>
      <c r="M43992" s="1" t="s">
        <v>11</v>
      </c>
      <c r="N43992" s="1" t="s">
        <v>18761</v>
      </c>
      <c r="O43992" s="1" t="s">
        <v>1307</v>
      </c>
      <c r="P43992" s="1" t="s">
        <v>1308</v>
      </c>
      <c r="Q43992" s="1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1261</v>
      </c>
    </row>
    <row r="43993" spans="1:23" x14ac:dyDescent="0.45">
      <c r="A43993" s="1" t="s">
        <v>39556</v>
      </c>
      <c r="B43993" s="2">
        <v>43741</v>
      </c>
      <c r="C43993" s="2">
        <v>43746</v>
      </c>
      <c r="D43993" s="1" t="s">
        <v>1292</v>
      </c>
      <c r="E43993" s="1" t="s">
        <v>6005</v>
      </c>
      <c r="F43993" s="1" t="s">
        <v>6006</v>
      </c>
      <c r="G43993" s="1" t="s">
        <v>1232</v>
      </c>
      <c r="H43993" s="1" t="s">
        <v>1435</v>
      </c>
      <c r="I43993" s="1" t="s">
        <v>1435</v>
      </c>
      <c r="J43993" s="1" t="s">
        <v>1436</v>
      </c>
      <c r="L43993" s="1" t="s">
        <v>33</v>
      </c>
      <c r="M43993" s="1" t="s">
        <v>3</v>
      </c>
      <c r="N43993" s="1" t="s">
        <v>32582</v>
      </c>
      <c r="O43993" s="1" t="s">
        <v>1307</v>
      </c>
      <c r="P43993" s="1" t="s">
        <v>12105</v>
      </c>
      <c r="Q43993" s="1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1261</v>
      </c>
    </row>
    <row r="43994" spans="1:23" x14ac:dyDescent="0.45">
      <c r="A43994" s="1" t="s">
        <v>43610</v>
      </c>
      <c r="B43994" s="2">
        <v>43732</v>
      </c>
      <c r="C43994" s="2">
        <v>43734</v>
      </c>
      <c r="D43994" s="1" t="s">
        <v>1241</v>
      </c>
      <c r="E43994" s="1" t="s">
        <v>3202</v>
      </c>
      <c r="F43994" s="1" t="s">
        <v>3203</v>
      </c>
      <c r="G43994" s="1" t="s">
        <v>1244</v>
      </c>
      <c r="H43994" s="1" t="s">
        <v>15580</v>
      </c>
      <c r="I43994" s="1" t="s">
        <v>15581</v>
      </c>
      <c r="J43994" s="1" t="s">
        <v>6951</v>
      </c>
      <c r="L43994" s="1" t="s">
        <v>33</v>
      </c>
      <c r="M43994" s="1" t="s">
        <v>17</v>
      </c>
      <c r="N43994" s="1" t="s">
        <v>29879</v>
      </c>
      <c r="O43994" s="1" t="s">
        <v>1307</v>
      </c>
      <c r="P43994" s="1" t="s">
        <v>1974</v>
      </c>
      <c r="Q43994" s="1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1240</v>
      </c>
    </row>
    <row r="43995" spans="1:23" x14ac:dyDescent="0.45">
      <c r="A43995" s="1" t="s">
        <v>27119</v>
      </c>
      <c r="B43995" s="2">
        <v>44577</v>
      </c>
      <c r="C43995" s="2">
        <v>44579</v>
      </c>
      <c r="D43995" s="1" t="s">
        <v>1241</v>
      </c>
      <c r="E43995" s="1" t="s">
        <v>7113</v>
      </c>
      <c r="F43995" s="1" t="s">
        <v>7114</v>
      </c>
      <c r="G43995" s="1" t="s">
        <v>1244</v>
      </c>
      <c r="H43995" s="1" t="s">
        <v>4772</v>
      </c>
      <c r="I43995" s="1" t="s">
        <v>4772</v>
      </c>
      <c r="J43995" s="1" t="s">
        <v>2772</v>
      </c>
      <c r="L43995" s="1" t="s">
        <v>33</v>
      </c>
      <c r="M43995" s="1" t="s">
        <v>17</v>
      </c>
      <c r="N43995" s="1" t="s">
        <v>38010</v>
      </c>
      <c r="O43995" s="1" t="s">
        <v>1307</v>
      </c>
      <c r="P43995" s="1" t="s">
        <v>12105</v>
      </c>
      <c r="Q43995" s="1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300</v>
      </c>
    </row>
    <row r="43996" spans="1:23" x14ac:dyDescent="0.45">
      <c r="A43996" s="1" t="s">
        <v>43611</v>
      </c>
      <c r="B43996" s="2">
        <v>44805</v>
      </c>
      <c r="C43996" s="2">
        <v>44811</v>
      </c>
      <c r="D43996" s="1" t="s">
        <v>1292</v>
      </c>
      <c r="E43996" s="1" t="s">
        <v>2762</v>
      </c>
      <c r="F43996" s="1" t="s">
        <v>2763</v>
      </c>
      <c r="G43996" s="1" t="s">
        <v>1265</v>
      </c>
      <c r="H43996" s="1" t="s">
        <v>2106</v>
      </c>
      <c r="I43996" s="1" t="s">
        <v>2106</v>
      </c>
      <c r="J43996" s="1" t="s">
        <v>1345</v>
      </c>
      <c r="L43996" s="1" t="s">
        <v>33</v>
      </c>
      <c r="M43996" s="1" t="s">
        <v>5</v>
      </c>
      <c r="N43996" s="1" t="s">
        <v>16157</v>
      </c>
      <c r="O43996" s="1" t="s">
        <v>1307</v>
      </c>
      <c r="P43996" s="1" t="s">
        <v>1355</v>
      </c>
      <c r="Q43996" s="1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1261</v>
      </c>
    </row>
    <row r="43997" spans="1:23" x14ac:dyDescent="0.45">
      <c r="A43997" s="1" t="s">
        <v>9934</v>
      </c>
      <c r="B43997" s="2">
        <v>44844</v>
      </c>
      <c r="C43997" s="2">
        <v>44849</v>
      </c>
      <c r="D43997" s="1" t="s">
        <v>1241</v>
      </c>
      <c r="E43997" s="1" t="s">
        <v>2963</v>
      </c>
      <c r="F43997" s="1" t="s">
        <v>2964</v>
      </c>
      <c r="G43997" s="1" t="s">
        <v>1232</v>
      </c>
      <c r="H43997" s="1" t="s">
        <v>9935</v>
      </c>
      <c r="I43997" s="1" t="s">
        <v>6563</v>
      </c>
      <c r="J43997" s="1" t="s">
        <v>6563</v>
      </c>
      <c r="L43997" s="1" t="s">
        <v>33</v>
      </c>
      <c r="M43997" s="1" t="s">
        <v>3</v>
      </c>
      <c r="N43997" s="1" t="s">
        <v>31638</v>
      </c>
      <c r="O43997" s="1" t="s">
        <v>1307</v>
      </c>
      <c r="P43997" s="1" t="s">
        <v>1974</v>
      </c>
      <c r="Q43997" s="1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300</v>
      </c>
    </row>
    <row r="43998" spans="1:23" x14ac:dyDescent="0.45">
      <c r="A43998" s="1" t="s">
        <v>42158</v>
      </c>
      <c r="B43998" s="2">
        <v>44841</v>
      </c>
      <c r="C43998" s="2">
        <v>44845</v>
      </c>
      <c r="D43998" s="1" t="s">
        <v>1241</v>
      </c>
      <c r="E43998" s="1" t="s">
        <v>4125</v>
      </c>
      <c r="F43998" s="1" t="s">
        <v>4126</v>
      </c>
      <c r="G43998" s="1" t="s">
        <v>1244</v>
      </c>
      <c r="H43998" s="1" t="s">
        <v>17220</v>
      </c>
      <c r="I43998" s="1" t="s">
        <v>17221</v>
      </c>
      <c r="J43998" s="1" t="s">
        <v>4744</v>
      </c>
      <c r="L43998" s="1" t="s">
        <v>33</v>
      </c>
      <c r="M43998" s="1" t="s">
        <v>3</v>
      </c>
      <c r="N43998" s="1" t="s">
        <v>28253</v>
      </c>
      <c r="O43998" s="1" t="s">
        <v>1307</v>
      </c>
      <c r="P43998" s="1" t="s">
        <v>6161</v>
      </c>
      <c r="Q43998" s="1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1261</v>
      </c>
    </row>
    <row r="43999" spans="1:23" x14ac:dyDescent="0.45">
      <c r="A43999" s="1" t="s">
        <v>5341</v>
      </c>
      <c r="B43999" s="2">
        <v>44487</v>
      </c>
      <c r="C43999" s="2">
        <v>44491</v>
      </c>
      <c r="D43999" s="1" t="s">
        <v>1292</v>
      </c>
      <c r="E43999" s="1" t="s">
        <v>2701</v>
      </c>
      <c r="F43999" s="1" t="s">
        <v>2702</v>
      </c>
      <c r="G43999" s="1" t="s">
        <v>1232</v>
      </c>
      <c r="H43999" s="1" t="s">
        <v>1435</v>
      </c>
      <c r="I43999" s="1" t="s">
        <v>1435</v>
      </c>
      <c r="J43999" s="1" t="s">
        <v>1436</v>
      </c>
      <c r="L43999" s="1" t="s">
        <v>33</v>
      </c>
      <c r="M43999" s="1" t="s">
        <v>3</v>
      </c>
      <c r="N43999" s="1" t="s">
        <v>33206</v>
      </c>
      <c r="O43999" s="1" t="s">
        <v>1307</v>
      </c>
      <c r="P43999" s="1" t="s">
        <v>11119</v>
      </c>
      <c r="Q43999" s="1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300</v>
      </c>
    </row>
    <row r="44000" spans="1:23" x14ac:dyDescent="0.45">
      <c r="A44000" s="1" t="s">
        <v>23259</v>
      </c>
      <c r="B44000" s="2">
        <v>43535</v>
      </c>
      <c r="C44000" s="2">
        <v>43540</v>
      </c>
      <c r="D44000" s="1" t="s">
        <v>1292</v>
      </c>
      <c r="E44000" s="1" t="s">
        <v>2492</v>
      </c>
      <c r="F44000" s="1" t="s">
        <v>2493</v>
      </c>
      <c r="G44000" s="1" t="s">
        <v>1244</v>
      </c>
      <c r="H44000" s="1" t="s">
        <v>2190</v>
      </c>
      <c r="I44000" s="1" t="s">
        <v>2191</v>
      </c>
      <c r="J44000" s="1" t="s">
        <v>2191</v>
      </c>
      <c r="L44000" s="1" t="s">
        <v>33</v>
      </c>
      <c r="M44000" s="1" t="s">
        <v>3</v>
      </c>
      <c r="N44000" s="1" t="s">
        <v>35137</v>
      </c>
      <c r="O44000" s="1" t="s">
        <v>1307</v>
      </c>
      <c r="P44000" s="1" t="s">
        <v>1308</v>
      </c>
      <c r="Q44000" s="1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1261</v>
      </c>
    </row>
    <row r="44001" spans="1:23" x14ac:dyDescent="0.45">
      <c r="A44001" s="1" t="s">
        <v>23593</v>
      </c>
      <c r="B44001" s="2">
        <v>44907</v>
      </c>
      <c r="C44001" s="2">
        <v>44909</v>
      </c>
      <c r="D44001" s="1" t="s">
        <v>1241</v>
      </c>
      <c r="E44001" s="1" t="s">
        <v>5953</v>
      </c>
      <c r="F44001" s="1" t="s">
        <v>5954</v>
      </c>
      <c r="G44001" s="1" t="s">
        <v>1232</v>
      </c>
      <c r="H44001" s="1" t="s">
        <v>7190</v>
      </c>
      <c r="I44001" s="1" t="s">
        <v>7191</v>
      </c>
      <c r="J44001" s="1" t="s">
        <v>7192</v>
      </c>
      <c r="L44001" s="1" t="s">
        <v>33</v>
      </c>
      <c r="M44001" s="1" t="s">
        <v>17</v>
      </c>
      <c r="N44001" s="1" t="s">
        <v>29478</v>
      </c>
      <c r="O44001" s="1" t="s">
        <v>1307</v>
      </c>
      <c r="P44001" s="1" t="s">
        <v>7681</v>
      </c>
      <c r="Q44001" s="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300</v>
      </c>
    </row>
    <row r="44002" spans="1:23" x14ac:dyDescent="0.45">
      <c r="A44002" s="1" t="s">
        <v>43612</v>
      </c>
      <c r="B44002" s="2">
        <v>43639</v>
      </c>
      <c r="C44002" s="2">
        <v>43641</v>
      </c>
      <c r="D44002" s="1" t="s">
        <v>1241</v>
      </c>
      <c r="E44002" s="1" t="s">
        <v>3812</v>
      </c>
      <c r="F44002" s="1" t="s">
        <v>2744</v>
      </c>
      <c r="G44002" s="1" t="s">
        <v>1244</v>
      </c>
      <c r="H44002" s="1" t="s">
        <v>6949</v>
      </c>
      <c r="I44002" s="1" t="s">
        <v>6950</v>
      </c>
      <c r="J44002" s="1" t="s">
        <v>6951</v>
      </c>
      <c r="L44002" s="1" t="s">
        <v>33</v>
      </c>
      <c r="M44002" s="1" t="s">
        <v>17</v>
      </c>
      <c r="N44002" s="1" t="s">
        <v>26904</v>
      </c>
      <c r="O44002" s="1" t="s">
        <v>1307</v>
      </c>
      <c r="P44002" s="1" t="s">
        <v>9783</v>
      </c>
      <c r="Q44002" s="1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300</v>
      </c>
    </row>
    <row r="44003" spans="1:23" x14ac:dyDescent="0.45">
      <c r="A44003" s="1" t="s">
        <v>17986</v>
      </c>
      <c r="B44003" s="2">
        <v>43742</v>
      </c>
      <c r="C44003" s="2">
        <v>43747</v>
      </c>
      <c r="D44003" s="1" t="s">
        <v>1292</v>
      </c>
      <c r="E44003" s="1" t="s">
        <v>2755</v>
      </c>
      <c r="F44003" s="1" t="s">
        <v>2756</v>
      </c>
      <c r="G44003" s="1" t="s">
        <v>1265</v>
      </c>
      <c r="H44003" s="1" t="s">
        <v>13782</v>
      </c>
      <c r="I44003" s="1" t="s">
        <v>4364</v>
      </c>
      <c r="J44003" s="1" t="s">
        <v>1345</v>
      </c>
      <c r="L44003" s="1" t="s">
        <v>33</v>
      </c>
      <c r="M44003" s="1" t="s">
        <v>5</v>
      </c>
      <c r="N44003" s="1" t="s">
        <v>16686</v>
      </c>
      <c r="O44003" s="1" t="s">
        <v>1237</v>
      </c>
      <c r="P44003" s="1" t="s">
        <v>1238</v>
      </c>
      <c r="Q44003" s="1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1261</v>
      </c>
    </row>
    <row r="44004" spans="1:23" x14ac:dyDescent="0.45">
      <c r="A44004" s="1" t="s">
        <v>41868</v>
      </c>
      <c r="B44004" s="2">
        <v>44333</v>
      </c>
      <c r="C44004" s="2">
        <v>44340</v>
      </c>
      <c r="D44004" s="1" t="s">
        <v>1292</v>
      </c>
      <c r="E44004" s="1" t="s">
        <v>8190</v>
      </c>
      <c r="F44004" s="1" t="s">
        <v>8134</v>
      </c>
      <c r="G44004" s="1" t="s">
        <v>1244</v>
      </c>
      <c r="H44004" s="1" t="s">
        <v>6595</v>
      </c>
      <c r="I44004" s="1" t="s">
        <v>1928</v>
      </c>
      <c r="J44004" s="1" t="s">
        <v>1929</v>
      </c>
      <c r="L44004" s="1" t="s">
        <v>36</v>
      </c>
      <c r="M44004" s="1" t="s">
        <v>3</v>
      </c>
      <c r="N44004" s="1" t="s">
        <v>34346</v>
      </c>
      <c r="O44004" s="1" t="s">
        <v>1307</v>
      </c>
      <c r="P44004" s="1" t="s">
        <v>12105</v>
      </c>
      <c r="Q44004" s="1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1261</v>
      </c>
    </row>
    <row r="44005" spans="1:23" x14ac:dyDescent="0.45">
      <c r="A44005" s="1" t="s">
        <v>43613</v>
      </c>
      <c r="B44005" s="2">
        <v>44148</v>
      </c>
      <c r="C44005" s="2">
        <v>44152</v>
      </c>
      <c r="D44005" s="1" t="s">
        <v>1292</v>
      </c>
      <c r="E44005" s="1" t="s">
        <v>1718</v>
      </c>
      <c r="F44005" s="1" t="s">
        <v>1719</v>
      </c>
      <c r="G44005" s="1" t="s">
        <v>1232</v>
      </c>
      <c r="H44005" s="1" t="s">
        <v>1266</v>
      </c>
      <c r="I44005" s="1" t="s">
        <v>1266</v>
      </c>
      <c r="J44005" s="1" t="s">
        <v>1267</v>
      </c>
      <c r="L44005" s="1" t="s">
        <v>36</v>
      </c>
      <c r="M44005" s="1" t="s">
        <v>3</v>
      </c>
      <c r="N44005" s="1" t="s">
        <v>25612</v>
      </c>
      <c r="O44005" s="1" t="s">
        <v>1307</v>
      </c>
      <c r="P44005" s="1" t="s">
        <v>1974</v>
      </c>
      <c r="Q44005" s="1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1261</v>
      </c>
    </row>
    <row r="44006" spans="1:23" x14ac:dyDescent="0.45">
      <c r="A44006" s="1" t="s">
        <v>30130</v>
      </c>
      <c r="B44006" s="2">
        <v>44882</v>
      </c>
      <c r="C44006" s="2">
        <v>44887</v>
      </c>
      <c r="D44006" s="1" t="s">
        <v>1241</v>
      </c>
      <c r="E44006" s="1" t="s">
        <v>2103</v>
      </c>
      <c r="F44006" s="1" t="s">
        <v>2104</v>
      </c>
      <c r="G44006" s="1" t="s">
        <v>1265</v>
      </c>
      <c r="H44006" s="1" t="s">
        <v>30131</v>
      </c>
      <c r="I44006" s="1" t="s">
        <v>6993</v>
      </c>
      <c r="J44006" s="1" t="s">
        <v>1929</v>
      </c>
      <c r="L44006" s="1" t="s">
        <v>36</v>
      </c>
      <c r="M44006" s="1" t="s">
        <v>3</v>
      </c>
      <c r="N44006" s="1" t="s">
        <v>33329</v>
      </c>
      <c r="O44006" s="1" t="s">
        <v>1307</v>
      </c>
      <c r="P44006" s="1" t="s">
        <v>11119</v>
      </c>
      <c r="Q44006" s="1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1261</v>
      </c>
    </row>
    <row r="44007" spans="1:23" x14ac:dyDescent="0.45">
      <c r="A44007" s="1" t="s">
        <v>18700</v>
      </c>
      <c r="B44007" s="2">
        <v>44011</v>
      </c>
      <c r="C44007" s="2">
        <v>44015</v>
      </c>
      <c r="D44007" s="1" t="s">
        <v>1292</v>
      </c>
      <c r="E44007" s="1" t="s">
        <v>4449</v>
      </c>
      <c r="F44007" s="1" t="s">
        <v>4450</v>
      </c>
      <c r="G44007" s="1" t="s">
        <v>1244</v>
      </c>
      <c r="H44007" s="1" t="s">
        <v>1360</v>
      </c>
      <c r="I44007" s="1" t="s">
        <v>1361</v>
      </c>
      <c r="J44007" s="1" t="s">
        <v>1362</v>
      </c>
      <c r="L44007" s="1" t="s">
        <v>36</v>
      </c>
      <c r="M44007" s="1" t="s">
        <v>3</v>
      </c>
      <c r="N44007" s="1" t="s">
        <v>32240</v>
      </c>
      <c r="O44007" s="1" t="s">
        <v>1307</v>
      </c>
      <c r="P44007" s="1" t="s">
        <v>1308</v>
      </c>
      <c r="Q44007" s="1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300</v>
      </c>
    </row>
    <row r="44008" spans="1:23" x14ac:dyDescent="0.45">
      <c r="A44008" s="1" t="s">
        <v>14494</v>
      </c>
      <c r="B44008" s="2">
        <v>44427</v>
      </c>
      <c r="C44008" s="2">
        <v>44432</v>
      </c>
      <c r="D44008" s="1" t="s">
        <v>1292</v>
      </c>
      <c r="E44008" s="1" t="s">
        <v>7543</v>
      </c>
      <c r="F44008" s="1" t="s">
        <v>7544</v>
      </c>
      <c r="G44008" s="1" t="s">
        <v>1232</v>
      </c>
      <c r="H44008" s="1" t="s">
        <v>20390</v>
      </c>
      <c r="I44008" s="1" t="s">
        <v>1757</v>
      </c>
      <c r="J44008" s="1" t="s">
        <v>1267</v>
      </c>
      <c r="L44008" s="1" t="s">
        <v>36</v>
      </c>
      <c r="M44008" s="1" t="s">
        <v>3</v>
      </c>
      <c r="N44008" s="1" t="s">
        <v>18405</v>
      </c>
      <c r="O44008" s="1" t="s">
        <v>1307</v>
      </c>
      <c r="P44008" s="1" t="s">
        <v>1974</v>
      </c>
      <c r="Q44008" s="1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1261</v>
      </c>
    </row>
    <row r="44009" spans="1:23" x14ac:dyDescent="0.45">
      <c r="A44009" s="1" t="s">
        <v>39188</v>
      </c>
      <c r="B44009" s="2">
        <v>44842</v>
      </c>
      <c r="C44009" s="2">
        <v>44846</v>
      </c>
      <c r="D44009" s="1" t="s">
        <v>1241</v>
      </c>
      <c r="E44009" s="1" t="s">
        <v>1349</v>
      </c>
      <c r="F44009" s="1" t="s">
        <v>1350</v>
      </c>
      <c r="G44009" s="1" t="s">
        <v>1232</v>
      </c>
      <c r="H44009" s="1" t="s">
        <v>1940</v>
      </c>
      <c r="I44009" s="1" t="s">
        <v>1665</v>
      </c>
      <c r="J44009" s="1" t="s">
        <v>1267</v>
      </c>
      <c r="L44009" s="1" t="s">
        <v>36</v>
      </c>
      <c r="M44009" s="1" t="s">
        <v>3</v>
      </c>
      <c r="N44009" s="1" t="s">
        <v>30554</v>
      </c>
      <c r="O44009" s="1" t="s">
        <v>1307</v>
      </c>
      <c r="P44009" s="1" t="s">
        <v>12105</v>
      </c>
      <c r="Q44009" s="1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1261</v>
      </c>
    </row>
    <row r="44010" spans="1:23" x14ac:dyDescent="0.45">
      <c r="A44010" s="1" t="s">
        <v>25215</v>
      </c>
      <c r="B44010" s="2">
        <v>44775</v>
      </c>
      <c r="C44010" s="2">
        <v>44778</v>
      </c>
      <c r="D44010" s="1" t="s">
        <v>1253</v>
      </c>
      <c r="E44010" s="1" t="s">
        <v>12157</v>
      </c>
      <c r="F44010" s="1" t="s">
        <v>8407</v>
      </c>
      <c r="G44010" s="1" t="s">
        <v>1232</v>
      </c>
      <c r="H44010" s="1" t="s">
        <v>19539</v>
      </c>
      <c r="I44010" s="1" t="s">
        <v>1907</v>
      </c>
      <c r="J44010" s="1" t="s">
        <v>1362</v>
      </c>
      <c r="L44010" s="1" t="s">
        <v>36</v>
      </c>
      <c r="M44010" s="1" t="s">
        <v>3</v>
      </c>
      <c r="N44010" s="1" t="s">
        <v>6157</v>
      </c>
      <c r="O44010" s="1" t="s">
        <v>1307</v>
      </c>
      <c r="P44010" s="1" t="s">
        <v>1308</v>
      </c>
      <c r="Q44010" s="1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1261</v>
      </c>
    </row>
    <row r="44011" spans="1:23" x14ac:dyDescent="0.45">
      <c r="A44011" s="1" t="s">
        <v>43614</v>
      </c>
      <c r="B44011" s="2">
        <v>44883</v>
      </c>
      <c r="C44011" s="2">
        <v>44885</v>
      </c>
      <c r="D44011" s="1" t="s">
        <v>1241</v>
      </c>
      <c r="E44011" s="1" t="s">
        <v>1505</v>
      </c>
      <c r="F44011" s="1" t="s">
        <v>1506</v>
      </c>
      <c r="G44011" s="1" t="s">
        <v>1232</v>
      </c>
      <c r="H44011" s="1" t="s">
        <v>43615</v>
      </c>
      <c r="I44011" s="1" t="s">
        <v>3158</v>
      </c>
      <c r="J44011" s="1" t="s">
        <v>1362</v>
      </c>
      <c r="L44011" s="1" t="s">
        <v>36</v>
      </c>
      <c r="M44011" s="1" t="s">
        <v>3</v>
      </c>
      <c r="N44011" s="1" t="s">
        <v>33133</v>
      </c>
      <c r="O44011" s="1" t="s">
        <v>1307</v>
      </c>
      <c r="P44011" s="1" t="s">
        <v>9783</v>
      </c>
      <c r="Q44011" s="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1240</v>
      </c>
    </row>
    <row r="44012" spans="1:23" x14ac:dyDescent="0.45">
      <c r="A44012" s="1" t="s">
        <v>5506</v>
      </c>
      <c r="B44012" s="2">
        <v>43624</v>
      </c>
      <c r="C44012" s="2">
        <v>43630</v>
      </c>
      <c r="D44012" s="1" t="s">
        <v>1292</v>
      </c>
      <c r="E44012" s="1" t="s">
        <v>3795</v>
      </c>
      <c r="F44012" s="1" t="s">
        <v>3796</v>
      </c>
      <c r="G44012" s="1" t="s">
        <v>1232</v>
      </c>
      <c r="H44012" s="1" t="s">
        <v>9983</v>
      </c>
      <c r="I44012" s="1" t="s">
        <v>1361</v>
      </c>
      <c r="J44012" s="1" t="s">
        <v>1362</v>
      </c>
      <c r="L44012" s="1" t="s">
        <v>36</v>
      </c>
      <c r="M44012" s="1" t="s">
        <v>3</v>
      </c>
      <c r="N44012" s="1" t="s">
        <v>35504</v>
      </c>
      <c r="O44012" s="1" t="s">
        <v>1307</v>
      </c>
      <c r="P44012" s="1" t="s">
        <v>9783</v>
      </c>
      <c r="Q44012" s="1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1261</v>
      </c>
    </row>
    <row r="44013" spans="1:23" x14ac:dyDescent="0.45">
      <c r="A44013" s="1" t="s">
        <v>16440</v>
      </c>
      <c r="B44013" s="2">
        <v>44820</v>
      </c>
      <c r="C44013" s="2">
        <v>44826</v>
      </c>
      <c r="D44013" s="1" t="s">
        <v>1292</v>
      </c>
      <c r="E44013" s="1" t="s">
        <v>1617</v>
      </c>
      <c r="F44013" s="1" t="s">
        <v>1618</v>
      </c>
      <c r="G44013" s="1" t="s">
        <v>1232</v>
      </c>
      <c r="H44013" s="1" t="s">
        <v>16441</v>
      </c>
      <c r="I44013" s="1" t="s">
        <v>6993</v>
      </c>
      <c r="J44013" s="1" t="s">
        <v>1929</v>
      </c>
      <c r="L44013" s="1" t="s">
        <v>36</v>
      </c>
      <c r="M44013" s="1" t="s">
        <v>3</v>
      </c>
      <c r="N44013" s="1" t="s">
        <v>34333</v>
      </c>
      <c r="O44013" s="1" t="s">
        <v>1307</v>
      </c>
      <c r="P44013" s="1" t="s">
        <v>11119</v>
      </c>
      <c r="Q44013" s="1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1261</v>
      </c>
    </row>
    <row r="44014" spans="1:23" x14ac:dyDescent="0.45">
      <c r="A44014" s="1" t="s">
        <v>43616</v>
      </c>
      <c r="B44014" s="2">
        <v>44619</v>
      </c>
      <c r="C44014" s="2">
        <v>44625</v>
      </c>
      <c r="D44014" s="1" t="s">
        <v>1292</v>
      </c>
      <c r="E44014" s="1" t="s">
        <v>1552</v>
      </c>
      <c r="F44014" s="1" t="s">
        <v>1553</v>
      </c>
      <c r="G44014" s="1" t="s">
        <v>1232</v>
      </c>
      <c r="H44014" s="1" t="s">
        <v>2895</v>
      </c>
      <c r="I44014" s="1" t="s">
        <v>2896</v>
      </c>
      <c r="J44014" s="1" t="s">
        <v>1247</v>
      </c>
      <c r="L44014" s="1" t="s">
        <v>42</v>
      </c>
      <c r="M44014" s="1" t="s">
        <v>25</v>
      </c>
      <c r="N44014" s="1" t="s">
        <v>25672</v>
      </c>
      <c r="O44014" s="1" t="s">
        <v>1307</v>
      </c>
      <c r="P44014" s="1" t="s">
        <v>1308</v>
      </c>
      <c r="Q44014" s="1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1261</v>
      </c>
    </row>
    <row r="44015" spans="1:23" x14ac:dyDescent="0.45">
      <c r="A44015" s="1" t="s">
        <v>22893</v>
      </c>
      <c r="B44015" s="2">
        <v>43568</v>
      </c>
      <c r="C44015" s="2">
        <v>43572</v>
      </c>
      <c r="D44015" s="1" t="s">
        <v>1292</v>
      </c>
      <c r="E44015" s="1" t="s">
        <v>3177</v>
      </c>
      <c r="F44015" s="1" t="s">
        <v>3178</v>
      </c>
      <c r="G44015" s="1" t="s">
        <v>1232</v>
      </c>
      <c r="H44015" s="1" t="s">
        <v>2705</v>
      </c>
      <c r="I44015" s="1" t="s">
        <v>2706</v>
      </c>
      <c r="J44015" s="1" t="s">
        <v>1530</v>
      </c>
      <c r="L44015" s="1" t="s">
        <v>42</v>
      </c>
      <c r="M44015" s="1" t="s">
        <v>27</v>
      </c>
      <c r="N44015" s="1" t="s">
        <v>22527</v>
      </c>
      <c r="O44015" s="1" t="s">
        <v>1307</v>
      </c>
      <c r="P44015" s="1" t="s">
        <v>6161</v>
      </c>
      <c r="Q44015" s="1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1261</v>
      </c>
    </row>
    <row r="44016" spans="1:23" x14ac:dyDescent="0.45">
      <c r="A44016" s="1" t="s">
        <v>23371</v>
      </c>
      <c r="B44016" s="2">
        <v>44093</v>
      </c>
      <c r="C44016" s="2">
        <v>44095</v>
      </c>
      <c r="D44016" s="1" t="s">
        <v>1253</v>
      </c>
      <c r="E44016" s="1" t="s">
        <v>11106</v>
      </c>
      <c r="F44016" s="1" t="s">
        <v>11107</v>
      </c>
      <c r="G44016" s="1" t="s">
        <v>1244</v>
      </c>
      <c r="H44016" s="1" t="s">
        <v>4599</v>
      </c>
      <c r="I44016" s="1" t="s">
        <v>4600</v>
      </c>
      <c r="J44016" s="1" t="s">
        <v>1353</v>
      </c>
      <c r="L44016" s="1" t="s">
        <v>42</v>
      </c>
      <c r="M44016" s="1" t="s">
        <v>23</v>
      </c>
      <c r="N44016" s="1" t="s">
        <v>30336</v>
      </c>
      <c r="O44016" s="1" t="s">
        <v>1307</v>
      </c>
      <c r="P44016" s="1" t="s">
        <v>1308</v>
      </c>
      <c r="Q44016" s="1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1261</v>
      </c>
    </row>
    <row r="44017" spans="1:23" x14ac:dyDescent="0.45">
      <c r="A44017" s="1" t="s">
        <v>43617</v>
      </c>
      <c r="B44017" s="2">
        <v>44541</v>
      </c>
      <c r="C44017" s="2">
        <v>44547</v>
      </c>
      <c r="D44017" s="1" t="s">
        <v>1292</v>
      </c>
      <c r="E44017" s="1" t="s">
        <v>4953</v>
      </c>
      <c r="F44017" s="1" t="s">
        <v>4954</v>
      </c>
      <c r="G44017" s="1" t="s">
        <v>1244</v>
      </c>
      <c r="H44017" s="1" t="s">
        <v>2243</v>
      </c>
      <c r="I44017" s="1" t="s">
        <v>2243</v>
      </c>
      <c r="J44017" s="1" t="s">
        <v>1530</v>
      </c>
      <c r="L44017" s="1" t="s">
        <v>42</v>
      </c>
      <c r="M44017" s="1" t="s">
        <v>27</v>
      </c>
      <c r="N44017" s="1" t="s">
        <v>28307</v>
      </c>
      <c r="O44017" s="1" t="s">
        <v>1307</v>
      </c>
      <c r="P44017" s="1" t="s">
        <v>1324</v>
      </c>
      <c r="Q44017" s="1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1261</v>
      </c>
    </row>
    <row r="44018" spans="1:23" x14ac:dyDescent="0.45">
      <c r="A44018" s="1" t="s">
        <v>26892</v>
      </c>
      <c r="B44018" s="2">
        <v>44926</v>
      </c>
      <c r="C44018" s="2">
        <v>44933</v>
      </c>
      <c r="D44018" s="1" t="s">
        <v>1292</v>
      </c>
      <c r="E44018" s="1" t="s">
        <v>5178</v>
      </c>
      <c r="F44018" s="1" t="s">
        <v>5179</v>
      </c>
      <c r="G44018" s="1" t="s">
        <v>1244</v>
      </c>
      <c r="H44018" s="1" t="s">
        <v>6555</v>
      </c>
      <c r="I44018" s="1" t="s">
        <v>2400</v>
      </c>
      <c r="J44018" s="1" t="s">
        <v>1353</v>
      </c>
      <c r="L44018" s="1" t="s">
        <v>42</v>
      </c>
      <c r="M44018" s="1" t="s">
        <v>23</v>
      </c>
      <c r="N44018" s="1" t="s">
        <v>17792</v>
      </c>
      <c r="O44018" s="1" t="s">
        <v>1307</v>
      </c>
      <c r="P44018" s="1" t="s">
        <v>7681</v>
      </c>
      <c r="Q44018" s="1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1261</v>
      </c>
    </row>
    <row r="44019" spans="1:23" x14ac:dyDescent="0.45">
      <c r="A44019" s="1" t="s">
        <v>14827</v>
      </c>
      <c r="B44019" s="2">
        <v>43759</v>
      </c>
      <c r="C44019" s="2">
        <v>43765</v>
      </c>
      <c r="D44019" s="1" t="s">
        <v>1292</v>
      </c>
      <c r="E44019" s="1" t="s">
        <v>10602</v>
      </c>
      <c r="F44019" s="1" t="s">
        <v>10603</v>
      </c>
      <c r="G44019" s="1" t="s">
        <v>1232</v>
      </c>
      <c r="H44019" s="1" t="s">
        <v>9429</v>
      </c>
      <c r="I44019" s="1" t="s">
        <v>1992</v>
      </c>
      <c r="J44019" s="1" t="s">
        <v>1247</v>
      </c>
      <c r="L44019" s="1" t="s">
        <v>42</v>
      </c>
      <c r="M44019" s="1" t="s">
        <v>25</v>
      </c>
      <c r="N44019" s="1" t="s">
        <v>37147</v>
      </c>
      <c r="O44019" s="1" t="s">
        <v>1307</v>
      </c>
      <c r="P44019" s="1" t="s">
        <v>1974</v>
      </c>
      <c r="Q44019" s="1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1261</v>
      </c>
    </row>
    <row r="44020" spans="1:23" x14ac:dyDescent="0.45">
      <c r="A44020" s="1" t="s">
        <v>6059</v>
      </c>
      <c r="B44020" s="2">
        <v>44808</v>
      </c>
      <c r="C44020" s="2">
        <v>44811</v>
      </c>
      <c r="D44020" s="1" t="s">
        <v>1241</v>
      </c>
      <c r="E44020" s="1" t="s">
        <v>3263</v>
      </c>
      <c r="F44020" s="1" t="s">
        <v>3264</v>
      </c>
      <c r="G44020" s="1" t="s">
        <v>1244</v>
      </c>
      <c r="H44020" s="1" t="s">
        <v>1280</v>
      </c>
      <c r="I44020" s="1" t="s">
        <v>1246</v>
      </c>
      <c r="J44020" s="1" t="s">
        <v>1247</v>
      </c>
      <c r="L44020" s="1" t="s">
        <v>42</v>
      </c>
      <c r="M44020" s="1" t="s">
        <v>25</v>
      </c>
      <c r="N44020" s="1" t="s">
        <v>33029</v>
      </c>
      <c r="O44020" s="1" t="s">
        <v>1307</v>
      </c>
      <c r="P44020" s="1" t="s">
        <v>1308</v>
      </c>
      <c r="Q44020" s="1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1240</v>
      </c>
    </row>
    <row r="44021" spans="1:23" x14ac:dyDescent="0.45">
      <c r="A44021" s="1" t="s">
        <v>43618</v>
      </c>
      <c r="B44021" s="2">
        <v>44774</v>
      </c>
      <c r="C44021" s="2">
        <v>44778</v>
      </c>
      <c r="D44021" s="1" t="s">
        <v>1241</v>
      </c>
      <c r="E44021" s="1" t="s">
        <v>7571</v>
      </c>
      <c r="F44021" s="1" t="s">
        <v>7572</v>
      </c>
      <c r="G44021" s="1" t="s">
        <v>1232</v>
      </c>
      <c r="H44021" s="1" t="s">
        <v>2243</v>
      </c>
      <c r="I44021" s="1" t="s">
        <v>2243</v>
      </c>
      <c r="J44021" s="1" t="s">
        <v>1530</v>
      </c>
      <c r="L44021" s="1" t="s">
        <v>42</v>
      </c>
      <c r="M44021" s="1" t="s">
        <v>27</v>
      </c>
      <c r="N44021" s="1" t="s">
        <v>26668</v>
      </c>
      <c r="O44021" s="1" t="s">
        <v>1307</v>
      </c>
      <c r="P44021" s="1" t="s">
        <v>7681</v>
      </c>
      <c r="Q44021" s="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1261</v>
      </c>
    </row>
    <row r="44022" spans="1:23" x14ac:dyDescent="0.45">
      <c r="A44022" s="1" t="s">
        <v>24231</v>
      </c>
      <c r="B44022" s="2">
        <v>44799</v>
      </c>
      <c r="C44022" s="2">
        <v>44804</v>
      </c>
      <c r="D44022" s="1" t="s">
        <v>1292</v>
      </c>
      <c r="E44022" s="1" t="s">
        <v>3285</v>
      </c>
      <c r="F44022" s="1" t="s">
        <v>3286</v>
      </c>
      <c r="G44022" s="1" t="s">
        <v>1232</v>
      </c>
      <c r="H44022" s="1" t="s">
        <v>4658</v>
      </c>
      <c r="I44022" s="1" t="s">
        <v>4658</v>
      </c>
      <c r="J44022" s="1" t="s">
        <v>4659</v>
      </c>
      <c r="L44022" s="1" t="s">
        <v>42</v>
      </c>
      <c r="M44022" s="1" t="s">
        <v>23</v>
      </c>
      <c r="N44022" s="1" t="s">
        <v>31156</v>
      </c>
      <c r="O44022" s="1" t="s">
        <v>1307</v>
      </c>
      <c r="P44022" s="1" t="s">
        <v>7681</v>
      </c>
      <c r="Q44022" s="1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1261</v>
      </c>
    </row>
    <row r="44023" spans="1:23" x14ac:dyDescent="0.45">
      <c r="A44023" s="1" t="s">
        <v>55</v>
      </c>
      <c r="B44023" s="2">
        <v>44696</v>
      </c>
      <c r="C44023" s="2">
        <v>44699</v>
      </c>
      <c r="D44023" s="1" t="s">
        <v>1253</v>
      </c>
      <c r="E44023" s="1" t="s">
        <v>5322</v>
      </c>
      <c r="F44023" s="1" t="s">
        <v>5323</v>
      </c>
      <c r="G44023" s="1" t="s">
        <v>1265</v>
      </c>
      <c r="H44023" s="1" t="s">
        <v>2895</v>
      </c>
      <c r="I44023" s="1" t="s">
        <v>2896</v>
      </c>
      <c r="J44023" s="1" t="s">
        <v>1247</v>
      </c>
      <c r="L44023" s="1" t="s">
        <v>42</v>
      </c>
      <c r="M44023" s="1" t="s">
        <v>25</v>
      </c>
      <c r="N44023" s="1" t="s">
        <v>43619</v>
      </c>
      <c r="O44023" s="1" t="s">
        <v>1307</v>
      </c>
      <c r="P44023" s="1" t="s">
        <v>12105</v>
      </c>
      <c r="Q44023" s="1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1261</v>
      </c>
    </row>
    <row r="44024" spans="1:23" x14ac:dyDescent="0.45">
      <c r="A44024" s="1" t="s">
        <v>38004</v>
      </c>
      <c r="B44024" s="2">
        <v>44505</v>
      </c>
      <c r="C44024" s="2">
        <v>44511</v>
      </c>
      <c r="D44024" s="1" t="s">
        <v>1292</v>
      </c>
      <c r="E44024" s="1" t="s">
        <v>1884</v>
      </c>
      <c r="F44024" s="1" t="s">
        <v>1885</v>
      </c>
      <c r="G44024" s="1" t="s">
        <v>1244</v>
      </c>
      <c r="H44024" s="1" t="s">
        <v>3838</v>
      </c>
      <c r="I44024" s="1" t="s">
        <v>1745</v>
      </c>
      <c r="J44024" s="1" t="s">
        <v>1247</v>
      </c>
      <c r="L44024" s="1" t="s">
        <v>42</v>
      </c>
      <c r="M44024" s="1" t="s">
        <v>25</v>
      </c>
      <c r="N44024" s="1" t="s">
        <v>41286</v>
      </c>
      <c r="O44024" s="1" t="s">
        <v>1307</v>
      </c>
      <c r="P44024" s="1" t="s">
        <v>1308</v>
      </c>
      <c r="Q44024" s="1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1261</v>
      </c>
    </row>
    <row r="44025" spans="1:23" x14ac:dyDescent="0.45">
      <c r="A44025" s="1" t="s">
        <v>31654</v>
      </c>
      <c r="B44025" s="2">
        <v>44521</v>
      </c>
      <c r="C44025" s="2">
        <v>44525</v>
      </c>
      <c r="D44025" s="1" t="s">
        <v>1241</v>
      </c>
      <c r="E44025" s="1" t="s">
        <v>1836</v>
      </c>
      <c r="F44025" s="1" t="s">
        <v>1837</v>
      </c>
      <c r="G44025" s="1" t="s">
        <v>1265</v>
      </c>
      <c r="H44025" s="1" t="s">
        <v>2509</v>
      </c>
      <c r="I44025" s="1" t="s">
        <v>2262</v>
      </c>
      <c r="J44025" s="1" t="s">
        <v>38</v>
      </c>
      <c r="K44025">
        <v>43229</v>
      </c>
      <c r="L44025" s="1" t="s">
        <v>1235</v>
      </c>
      <c r="M44025" s="1" t="s">
        <v>7</v>
      </c>
      <c r="N44025" s="1" t="s">
        <v>41354</v>
      </c>
      <c r="O44025" s="1" t="s">
        <v>1307</v>
      </c>
      <c r="P44025" s="1" t="s">
        <v>12105</v>
      </c>
      <c r="Q44025" s="1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1261</v>
      </c>
    </row>
    <row r="44026" spans="1:23" x14ac:dyDescent="0.45">
      <c r="A44026" s="1" t="s">
        <v>25727</v>
      </c>
      <c r="B44026" s="2">
        <v>43742</v>
      </c>
      <c r="C44026" s="2">
        <v>43746</v>
      </c>
      <c r="D44026" s="1" t="s">
        <v>1292</v>
      </c>
      <c r="E44026" s="1" t="s">
        <v>7543</v>
      </c>
      <c r="F44026" s="1" t="s">
        <v>7544</v>
      </c>
      <c r="G44026" s="1" t="s">
        <v>1232</v>
      </c>
      <c r="H44026" s="1" t="s">
        <v>15040</v>
      </c>
      <c r="I44026" s="1" t="s">
        <v>1305</v>
      </c>
      <c r="J44026" s="1" t="s">
        <v>38</v>
      </c>
      <c r="K44026">
        <v>94591</v>
      </c>
      <c r="L44026" s="1" t="s">
        <v>1235</v>
      </c>
      <c r="M44026" s="1" t="s">
        <v>9</v>
      </c>
      <c r="N44026" s="1" t="s">
        <v>41354</v>
      </c>
      <c r="O44026" s="1" t="s">
        <v>1307</v>
      </c>
      <c r="P44026" s="1" t="s">
        <v>12105</v>
      </c>
      <c r="Q44026" s="1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300</v>
      </c>
    </row>
    <row r="44027" spans="1:23" x14ac:dyDescent="0.45">
      <c r="A44027" s="1" t="s">
        <v>10630</v>
      </c>
      <c r="B44027" s="2">
        <v>43766</v>
      </c>
      <c r="C44027" s="2">
        <v>43769</v>
      </c>
      <c r="D44027" s="1" t="s">
        <v>1253</v>
      </c>
      <c r="E44027" s="1" t="s">
        <v>3815</v>
      </c>
      <c r="F44027" s="1" t="s">
        <v>3816</v>
      </c>
      <c r="G44027" s="1" t="s">
        <v>1244</v>
      </c>
      <c r="H44027" s="1" t="s">
        <v>1455</v>
      </c>
      <c r="I44027" s="1" t="s">
        <v>1305</v>
      </c>
      <c r="J44027" s="1" t="s">
        <v>38</v>
      </c>
      <c r="K44027">
        <v>90049</v>
      </c>
      <c r="L44027" s="1" t="s">
        <v>1235</v>
      </c>
      <c r="M44027" s="1" t="s">
        <v>9</v>
      </c>
      <c r="N44027" s="1" t="s">
        <v>42601</v>
      </c>
      <c r="O44027" s="1" t="s">
        <v>1307</v>
      </c>
      <c r="P44027" s="1" t="s">
        <v>1324</v>
      </c>
      <c r="Q44027" s="1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300</v>
      </c>
    </row>
    <row r="44028" spans="1:23" x14ac:dyDescent="0.45">
      <c r="A44028" s="1" t="s">
        <v>1932</v>
      </c>
      <c r="B44028" s="2">
        <v>44303</v>
      </c>
      <c r="C44028" s="2">
        <v>44307</v>
      </c>
      <c r="D44028" s="1" t="s">
        <v>1292</v>
      </c>
      <c r="E44028" s="1" t="s">
        <v>1473</v>
      </c>
      <c r="F44028" s="1" t="s">
        <v>1474</v>
      </c>
      <c r="G44028" s="1" t="s">
        <v>1244</v>
      </c>
      <c r="H44028" s="1" t="s">
        <v>1933</v>
      </c>
      <c r="I44028" s="1" t="s">
        <v>1934</v>
      </c>
      <c r="J44028" s="1" t="s">
        <v>38</v>
      </c>
      <c r="K44028">
        <v>8701</v>
      </c>
      <c r="L44028" s="1" t="s">
        <v>1235</v>
      </c>
      <c r="M44028" s="1" t="s">
        <v>7</v>
      </c>
      <c r="N44028" s="1" t="s">
        <v>33607</v>
      </c>
      <c r="O44028" s="1" t="s">
        <v>1307</v>
      </c>
      <c r="P44028" s="1" t="s">
        <v>1308</v>
      </c>
      <c r="Q44028" s="1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1261</v>
      </c>
    </row>
    <row r="44029" spans="1:23" x14ac:dyDescent="0.45">
      <c r="A44029" s="1" t="s">
        <v>43620</v>
      </c>
      <c r="B44029" s="2">
        <v>44838</v>
      </c>
      <c r="C44029" s="2">
        <v>44844</v>
      </c>
      <c r="D44029" s="1" t="s">
        <v>1292</v>
      </c>
      <c r="E44029" s="1" t="s">
        <v>1644</v>
      </c>
      <c r="F44029" s="1" t="s">
        <v>1645</v>
      </c>
      <c r="G44029" s="1" t="s">
        <v>1232</v>
      </c>
      <c r="H44029" s="1" t="s">
        <v>6179</v>
      </c>
      <c r="I44029" s="1" t="s">
        <v>1647</v>
      </c>
      <c r="J44029" s="1" t="s">
        <v>38</v>
      </c>
      <c r="K44029">
        <v>33012</v>
      </c>
      <c r="L44029" s="1" t="s">
        <v>1235</v>
      </c>
      <c r="M44029" s="1" t="s">
        <v>5</v>
      </c>
      <c r="N44029" s="1" t="s">
        <v>43083</v>
      </c>
      <c r="O44029" s="1" t="s">
        <v>1307</v>
      </c>
      <c r="P44029" s="1" t="s">
        <v>7681</v>
      </c>
      <c r="Q44029" s="1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1261</v>
      </c>
    </row>
    <row r="44030" spans="1:23" x14ac:dyDescent="0.45">
      <c r="A44030" s="1" t="s">
        <v>1191</v>
      </c>
      <c r="B44030" s="2">
        <v>44760</v>
      </c>
      <c r="C44030" s="2">
        <v>44766</v>
      </c>
      <c r="D44030" s="1" t="s">
        <v>1292</v>
      </c>
      <c r="E44030" s="1" t="s">
        <v>2199</v>
      </c>
      <c r="F44030" s="1" t="s">
        <v>2200</v>
      </c>
      <c r="G44030" s="1" t="s">
        <v>1265</v>
      </c>
      <c r="H44030" s="1" t="s">
        <v>3517</v>
      </c>
      <c r="I44030" s="1" t="s">
        <v>1234</v>
      </c>
      <c r="J44030" s="1" t="s">
        <v>38</v>
      </c>
      <c r="K44030">
        <v>13440</v>
      </c>
      <c r="L44030" s="1" t="s">
        <v>1235</v>
      </c>
      <c r="M44030" s="1" t="s">
        <v>7</v>
      </c>
      <c r="N44030" s="1" t="s">
        <v>12326</v>
      </c>
      <c r="O44030" s="1" t="s">
        <v>1249</v>
      </c>
      <c r="P44030" s="1" t="s">
        <v>5368</v>
      </c>
      <c r="Q44030" s="1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1261</v>
      </c>
    </row>
    <row r="44031" spans="1:23" x14ac:dyDescent="0.45">
      <c r="A44031" s="1" t="s">
        <v>29355</v>
      </c>
      <c r="B44031" s="2">
        <v>44777</v>
      </c>
      <c r="C44031" s="2">
        <v>44782</v>
      </c>
      <c r="D44031" s="1" t="s">
        <v>1241</v>
      </c>
      <c r="E44031" s="1" t="s">
        <v>6355</v>
      </c>
      <c r="F44031" s="1" t="s">
        <v>6356</v>
      </c>
      <c r="G44031" s="1" t="s">
        <v>1232</v>
      </c>
      <c r="H44031" s="1" t="s">
        <v>2457</v>
      </c>
      <c r="I44031" s="1" t="s">
        <v>1305</v>
      </c>
      <c r="J44031" s="1" t="s">
        <v>38</v>
      </c>
      <c r="K44031">
        <v>94122</v>
      </c>
      <c r="L44031" s="1" t="s">
        <v>1235</v>
      </c>
      <c r="M44031" s="1" t="s">
        <v>9</v>
      </c>
      <c r="N44031" s="1" t="s">
        <v>33882</v>
      </c>
      <c r="O44031" s="1" t="s">
        <v>1307</v>
      </c>
      <c r="P44031" s="1" t="s">
        <v>12105</v>
      </c>
      <c r="Q44031" s="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1261</v>
      </c>
    </row>
    <row r="44032" spans="1:23" x14ac:dyDescent="0.45">
      <c r="A44032" s="1" t="s">
        <v>400</v>
      </c>
      <c r="B44032" s="2">
        <v>44493</v>
      </c>
      <c r="C44032" s="2">
        <v>44498</v>
      </c>
      <c r="D44032" s="1" t="s">
        <v>1292</v>
      </c>
      <c r="E44032" s="1" t="s">
        <v>8799</v>
      </c>
      <c r="F44032" s="1" t="s">
        <v>26</v>
      </c>
      <c r="G44032" s="1" t="s">
        <v>1265</v>
      </c>
      <c r="H44032" s="1" t="s">
        <v>1626</v>
      </c>
      <c r="I44032" s="1" t="s">
        <v>1627</v>
      </c>
      <c r="J44032" s="1" t="s">
        <v>38</v>
      </c>
      <c r="K44032">
        <v>98103</v>
      </c>
      <c r="L44032" s="1" t="s">
        <v>1235</v>
      </c>
      <c r="M44032" s="1" t="s">
        <v>9</v>
      </c>
      <c r="N44032" s="1" t="s">
        <v>43232</v>
      </c>
      <c r="O44032" s="1" t="s">
        <v>1307</v>
      </c>
      <c r="P44032" s="1" t="s">
        <v>11119</v>
      </c>
      <c r="Q44032" s="1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1261</v>
      </c>
    </row>
    <row r="44033" spans="1:23" x14ac:dyDescent="0.45">
      <c r="A44033" s="1" t="s">
        <v>43621</v>
      </c>
      <c r="B44033" s="2">
        <v>44909</v>
      </c>
      <c r="C44033" s="2">
        <v>44909</v>
      </c>
      <c r="D44033" s="1" t="s">
        <v>1229</v>
      </c>
      <c r="E44033" s="1" t="s">
        <v>1637</v>
      </c>
      <c r="F44033" s="1" t="s">
        <v>1638</v>
      </c>
      <c r="G44033" s="1" t="s">
        <v>1232</v>
      </c>
      <c r="H44033" s="1" t="s">
        <v>1626</v>
      </c>
      <c r="I44033" s="1" t="s">
        <v>1627</v>
      </c>
      <c r="J44033" s="1" t="s">
        <v>38</v>
      </c>
      <c r="K44033">
        <v>98103</v>
      </c>
      <c r="L44033" s="1" t="s">
        <v>1235</v>
      </c>
      <c r="M44033" s="1" t="s">
        <v>9</v>
      </c>
      <c r="N44033" s="1" t="s">
        <v>31569</v>
      </c>
      <c r="O44033" s="1" t="s">
        <v>1307</v>
      </c>
      <c r="P44033" s="1" t="s">
        <v>1974</v>
      </c>
      <c r="Q44033" s="1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300</v>
      </c>
    </row>
    <row r="44034" spans="1:23" x14ac:dyDescent="0.45">
      <c r="A44034" s="1" t="s">
        <v>20652</v>
      </c>
      <c r="B44034" s="2">
        <v>44545</v>
      </c>
      <c r="C44034" s="2">
        <v>44550</v>
      </c>
      <c r="D44034" s="1" t="s">
        <v>1292</v>
      </c>
      <c r="E44034" s="1" t="s">
        <v>2570</v>
      </c>
      <c r="F44034" s="1" t="s">
        <v>2571</v>
      </c>
      <c r="G44034" s="1" t="s">
        <v>1232</v>
      </c>
      <c r="H44034" s="1" t="s">
        <v>1233</v>
      </c>
      <c r="I44034" s="1" t="s">
        <v>1234</v>
      </c>
      <c r="J44034" s="1" t="s">
        <v>38</v>
      </c>
      <c r="K44034">
        <v>10011</v>
      </c>
      <c r="L44034" s="1" t="s">
        <v>1235</v>
      </c>
      <c r="M44034" s="1" t="s">
        <v>7</v>
      </c>
      <c r="N44034" s="1" t="s">
        <v>38674</v>
      </c>
      <c r="O44034" s="1" t="s">
        <v>1307</v>
      </c>
      <c r="P44034" s="1" t="s">
        <v>1308</v>
      </c>
      <c r="Q44034" s="1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1261</v>
      </c>
    </row>
    <row r="44035" spans="1:23" x14ac:dyDescent="0.45">
      <c r="A44035" s="1" t="s">
        <v>23061</v>
      </c>
      <c r="B44035" s="2">
        <v>44501</v>
      </c>
      <c r="C44035" s="2">
        <v>44506</v>
      </c>
      <c r="D44035" s="1" t="s">
        <v>1292</v>
      </c>
      <c r="E44035" s="1" t="s">
        <v>3181</v>
      </c>
      <c r="F44035" s="1" t="s">
        <v>3182</v>
      </c>
      <c r="G44035" s="1" t="s">
        <v>1244</v>
      </c>
      <c r="H44035" s="1" t="s">
        <v>6300</v>
      </c>
      <c r="I44035" s="1" t="s">
        <v>2232</v>
      </c>
      <c r="J44035" s="1" t="s">
        <v>38</v>
      </c>
      <c r="K44035">
        <v>74133</v>
      </c>
      <c r="L44035" s="1" t="s">
        <v>1235</v>
      </c>
      <c r="M44035" s="1" t="s">
        <v>3</v>
      </c>
      <c r="N44035" s="1" t="s">
        <v>28720</v>
      </c>
      <c r="O44035" s="1" t="s">
        <v>1307</v>
      </c>
      <c r="P44035" s="1" t="s">
        <v>1324</v>
      </c>
      <c r="Q44035" s="1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1261</v>
      </c>
    </row>
    <row r="44036" spans="1:23" x14ac:dyDescent="0.45">
      <c r="A44036" s="1" t="s">
        <v>31915</v>
      </c>
      <c r="B44036" s="2">
        <v>44824</v>
      </c>
      <c r="C44036" s="2">
        <v>44829</v>
      </c>
      <c r="D44036" s="1" t="s">
        <v>1292</v>
      </c>
      <c r="E44036" s="1" t="s">
        <v>1487</v>
      </c>
      <c r="F44036" s="1" t="s">
        <v>1488</v>
      </c>
      <c r="G44036" s="1" t="s">
        <v>1244</v>
      </c>
      <c r="H44036" s="1" t="s">
        <v>1455</v>
      </c>
      <c r="I44036" s="1" t="s">
        <v>1305</v>
      </c>
      <c r="J44036" s="1" t="s">
        <v>38</v>
      </c>
      <c r="K44036">
        <v>90032</v>
      </c>
      <c r="L44036" s="1" t="s">
        <v>1235</v>
      </c>
      <c r="M44036" s="1" t="s">
        <v>9</v>
      </c>
      <c r="N44036" s="1" t="s">
        <v>35058</v>
      </c>
      <c r="O44036" s="1" t="s">
        <v>1307</v>
      </c>
      <c r="P44036" s="1" t="s">
        <v>6161</v>
      </c>
      <c r="Q44036" s="1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1261</v>
      </c>
    </row>
    <row r="44037" spans="1:23" x14ac:dyDescent="0.45">
      <c r="A44037" s="1" t="s">
        <v>26824</v>
      </c>
      <c r="B44037" s="2">
        <v>44101</v>
      </c>
      <c r="C44037" s="2">
        <v>44103</v>
      </c>
      <c r="D44037" s="1" t="s">
        <v>1241</v>
      </c>
      <c r="E44037" s="1" t="s">
        <v>2437</v>
      </c>
      <c r="F44037" s="1" t="s">
        <v>2438</v>
      </c>
      <c r="G44037" s="1" t="s">
        <v>1265</v>
      </c>
      <c r="H44037" s="1" t="s">
        <v>2457</v>
      </c>
      <c r="I44037" s="1" t="s">
        <v>1305</v>
      </c>
      <c r="J44037" s="1" t="s">
        <v>38</v>
      </c>
      <c r="K44037">
        <v>94110</v>
      </c>
      <c r="L44037" s="1" t="s">
        <v>1235</v>
      </c>
      <c r="M44037" s="1" t="s">
        <v>9</v>
      </c>
      <c r="N44037" s="1" t="s">
        <v>32573</v>
      </c>
      <c r="O44037" s="1" t="s">
        <v>1307</v>
      </c>
      <c r="P44037" s="1" t="s">
        <v>7681</v>
      </c>
      <c r="Q44037" s="1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300</v>
      </c>
    </row>
    <row r="44038" spans="1:23" x14ac:dyDescent="0.45">
      <c r="A44038" s="1" t="s">
        <v>21963</v>
      </c>
      <c r="B44038" s="2">
        <v>44143</v>
      </c>
      <c r="C44038" s="2">
        <v>44148</v>
      </c>
      <c r="D44038" s="1" t="s">
        <v>1241</v>
      </c>
      <c r="E44038" s="1" t="s">
        <v>17771</v>
      </c>
      <c r="F44038" s="1" t="s">
        <v>3980</v>
      </c>
      <c r="G44038" s="1" t="s">
        <v>1232</v>
      </c>
      <c r="H44038" s="1" t="s">
        <v>21104</v>
      </c>
      <c r="I44038" s="1" t="s">
        <v>1322</v>
      </c>
      <c r="J44038" s="1" t="s">
        <v>38</v>
      </c>
      <c r="K44038">
        <v>23666</v>
      </c>
      <c r="L44038" s="1" t="s">
        <v>1235</v>
      </c>
      <c r="M44038" s="1" t="s">
        <v>5</v>
      </c>
      <c r="N44038" s="1" t="s">
        <v>43238</v>
      </c>
      <c r="O44038" s="1" t="s">
        <v>1307</v>
      </c>
      <c r="P44038" s="1" t="s">
        <v>6161</v>
      </c>
      <c r="Q44038" s="1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1261</v>
      </c>
    </row>
    <row r="44039" spans="1:23" x14ac:dyDescent="0.45">
      <c r="A44039" s="1" t="s">
        <v>43622</v>
      </c>
      <c r="B44039" s="2">
        <v>44700</v>
      </c>
      <c r="C44039" s="2">
        <v>44704</v>
      </c>
      <c r="D44039" s="1" t="s">
        <v>1292</v>
      </c>
      <c r="E44039" s="1" t="s">
        <v>3867</v>
      </c>
      <c r="F44039" s="1" t="s">
        <v>3868</v>
      </c>
      <c r="G44039" s="1" t="s">
        <v>1244</v>
      </c>
      <c r="H44039" s="1" t="s">
        <v>1404</v>
      </c>
      <c r="I44039" s="1" t="s">
        <v>1405</v>
      </c>
      <c r="J44039" s="1" t="s">
        <v>38</v>
      </c>
      <c r="K44039">
        <v>60653</v>
      </c>
      <c r="L44039" s="1" t="s">
        <v>1235</v>
      </c>
      <c r="M44039" s="1" t="s">
        <v>3</v>
      </c>
      <c r="N44039" s="1" t="s">
        <v>18910</v>
      </c>
      <c r="O44039" s="1" t="s">
        <v>1249</v>
      </c>
      <c r="P44039" s="1" t="s">
        <v>5368</v>
      </c>
      <c r="Q44039" s="1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1261</v>
      </c>
    </row>
    <row r="44040" spans="1:23" x14ac:dyDescent="0.45">
      <c r="A44040" s="1" t="s">
        <v>43623</v>
      </c>
      <c r="B44040" s="2">
        <v>43717</v>
      </c>
      <c r="C44040" s="2">
        <v>43722</v>
      </c>
      <c r="D44040" s="1" t="s">
        <v>1241</v>
      </c>
      <c r="E44040" s="1" t="s">
        <v>5149</v>
      </c>
      <c r="F44040" s="1" t="s">
        <v>5150</v>
      </c>
      <c r="G44040" s="1" t="s">
        <v>1232</v>
      </c>
      <c r="H44040" s="1" t="s">
        <v>1404</v>
      </c>
      <c r="I44040" s="1" t="s">
        <v>1405</v>
      </c>
      <c r="J44040" s="1" t="s">
        <v>38</v>
      </c>
      <c r="K44040">
        <v>60653</v>
      </c>
      <c r="L44040" s="1" t="s">
        <v>1235</v>
      </c>
      <c r="M44040" s="1" t="s">
        <v>3</v>
      </c>
      <c r="N44040" s="1" t="s">
        <v>43624</v>
      </c>
      <c r="O44040" s="1" t="s">
        <v>1307</v>
      </c>
      <c r="P44040" s="1" t="s">
        <v>7681</v>
      </c>
      <c r="Q44040" s="1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300</v>
      </c>
    </row>
    <row r="44041" spans="1:23" x14ac:dyDescent="0.45">
      <c r="A44041" s="1" t="s">
        <v>20396</v>
      </c>
      <c r="B44041" s="2">
        <v>43890</v>
      </c>
      <c r="C44041" s="2">
        <v>43893</v>
      </c>
      <c r="D44041" s="1" t="s">
        <v>1241</v>
      </c>
      <c r="E44041" s="1" t="s">
        <v>4993</v>
      </c>
      <c r="F44041" s="1" t="s">
        <v>4994</v>
      </c>
      <c r="G44041" s="1" t="s">
        <v>1244</v>
      </c>
      <c r="H44041" s="1" t="s">
        <v>1455</v>
      </c>
      <c r="I44041" s="1" t="s">
        <v>1305</v>
      </c>
      <c r="J44041" s="1" t="s">
        <v>38</v>
      </c>
      <c r="K44041">
        <v>90045</v>
      </c>
      <c r="L44041" s="1" t="s">
        <v>1235</v>
      </c>
      <c r="M44041" s="1" t="s">
        <v>9</v>
      </c>
      <c r="N44041" s="1" t="s">
        <v>36495</v>
      </c>
      <c r="O44041" s="1" t="s">
        <v>1237</v>
      </c>
      <c r="P44041" s="1" t="s">
        <v>1259</v>
      </c>
      <c r="Q44041" s="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300</v>
      </c>
    </row>
    <row r="44042" spans="1:23" x14ac:dyDescent="0.45">
      <c r="A44042" s="1" t="s">
        <v>43626</v>
      </c>
      <c r="B44042" s="2">
        <v>43750</v>
      </c>
      <c r="C44042" s="2">
        <v>43755</v>
      </c>
      <c r="D44042" s="1" t="s">
        <v>1292</v>
      </c>
      <c r="E44042" s="1" t="s">
        <v>9599</v>
      </c>
      <c r="F44042" s="1" t="s">
        <v>9600</v>
      </c>
      <c r="G44042" s="1" t="s">
        <v>1244</v>
      </c>
      <c r="H44042" s="1" t="s">
        <v>1404</v>
      </c>
      <c r="I44042" s="1" t="s">
        <v>1405</v>
      </c>
      <c r="J44042" s="1" t="s">
        <v>38</v>
      </c>
      <c r="K44042">
        <v>60623</v>
      </c>
      <c r="L44042" s="1" t="s">
        <v>1235</v>
      </c>
      <c r="M44042" s="1" t="s">
        <v>3</v>
      </c>
      <c r="N44042" s="1" t="s">
        <v>24217</v>
      </c>
      <c r="O44042" s="1" t="s">
        <v>1307</v>
      </c>
      <c r="P44042" s="1" t="s">
        <v>1324</v>
      </c>
      <c r="Q44042" s="1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1261</v>
      </c>
    </row>
    <row r="44043" spans="1:23" x14ac:dyDescent="0.45">
      <c r="A44043" s="1" t="s">
        <v>37766</v>
      </c>
      <c r="B44043" s="2">
        <v>44665</v>
      </c>
      <c r="C44043" s="2">
        <v>44670</v>
      </c>
      <c r="D44043" s="1" t="s">
        <v>1292</v>
      </c>
      <c r="E44043" s="1" t="s">
        <v>5694</v>
      </c>
      <c r="F44043" s="1" t="s">
        <v>4949</v>
      </c>
      <c r="G44043" s="1" t="s">
        <v>1232</v>
      </c>
      <c r="H44043" s="1" t="s">
        <v>22303</v>
      </c>
      <c r="I44043" s="1" t="s">
        <v>22303</v>
      </c>
      <c r="J44043" s="1" t="s">
        <v>2820</v>
      </c>
      <c r="L44043" s="1" t="s">
        <v>1337</v>
      </c>
      <c r="M44043" s="1" t="s">
        <v>1337</v>
      </c>
      <c r="N44043" s="1" t="s">
        <v>22378</v>
      </c>
      <c r="O44043" s="1" t="s">
        <v>1249</v>
      </c>
      <c r="P44043" s="1" t="s">
        <v>5368</v>
      </c>
      <c r="Q44043" s="1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1261</v>
      </c>
    </row>
    <row r="44044" spans="1:23" x14ac:dyDescent="0.45">
      <c r="A44044" s="1" t="s">
        <v>42190</v>
      </c>
      <c r="B44044" s="2">
        <v>44246</v>
      </c>
      <c r="C44044" s="2">
        <v>44250</v>
      </c>
      <c r="D44044" s="1" t="s">
        <v>1292</v>
      </c>
      <c r="E44044" s="1" t="s">
        <v>12836</v>
      </c>
      <c r="F44044" s="1" t="s">
        <v>2571</v>
      </c>
      <c r="G44044" s="1" t="s">
        <v>1232</v>
      </c>
      <c r="H44044" s="1" t="s">
        <v>23218</v>
      </c>
      <c r="I44044" s="1" t="s">
        <v>23218</v>
      </c>
      <c r="J44044" s="1" t="s">
        <v>2820</v>
      </c>
      <c r="L44044" s="1" t="s">
        <v>1337</v>
      </c>
      <c r="M44044" s="1" t="s">
        <v>1337</v>
      </c>
      <c r="N44044" s="1" t="s">
        <v>27175</v>
      </c>
      <c r="O44044" s="1" t="s">
        <v>1307</v>
      </c>
      <c r="P44044" s="1" t="s">
        <v>6161</v>
      </c>
      <c r="Q44044" s="1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300</v>
      </c>
    </row>
    <row r="44045" spans="1:23" x14ac:dyDescent="0.45">
      <c r="A44045" s="1" t="s">
        <v>43266</v>
      </c>
      <c r="B44045" s="2">
        <v>44269</v>
      </c>
      <c r="C44045" s="2">
        <v>44274</v>
      </c>
      <c r="D44045" s="1" t="s">
        <v>1292</v>
      </c>
      <c r="E44045" s="1" t="s">
        <v>17452</v>
      </c>
      <c r="F44045" s="1" t="s">
        <v>10603</v>
      </c>
      <c r="G44045" s="1" t="s">
        <v>1232</v>
      </c>
      <c r="H44045" s="1" t="s">
        <v>2716</v>
      </c>
      <c r="I44045" s="1" t="s">
        <v>2716</v>
      </c>
      <c r="J44045" s="1" t="s">
        <v>1862</v>
      </c>
      <c r="L44045" s="1" t="s">
        <v>1337</v>
      </c>
      <c r="M44045" s="1" t="s">
        <v>1337</v>
      </c>
      <c r="N44045" s="1" t="s">
        <v>40562</v>
      </c>
      <c r="O44045" s="1" t="s">
        <v>1307</v>
      </c>
      <c r="P44045" s="1" t="s">
        <v>9783</v>
      </c>
      <c r="Q44045" s="1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1261</v>
      </c>
    </row>
    <row r="44046" spans="1:23" x14ac:dyDescent="0.45">
      <c r="A44046" s="1" t="s">
        <v>17998</v>
      </c>
      <c r="B44046" s="2">
        <v>43975</v>
      </c>
      <c r="C44046" s="2">
        <v>43980</v>
      </c>
      <c r="D44046" s="1" t="s">
        <v>1241</v>
      </c>
      <c r="E44046" s="1" t="s">
        <v>7663</v>
      </c>
      <c r="F44046" s="1" t="s">
        <v>1441</v>
      </c>
      <c r="G44046" s="1" t="s">
        <v>1244</v>
      </c>
      <c r="H44046" s="1" t="s">
        <v>13964</v>
      </c>
      <c r="I44046" s="1" t="s">
        <v>13965</v>
      </c>
      <c r="J44046" s="1" t="s">
        <v>13966</v>
      </c>
      <c r="L44046" s="1" t="s">
        <v>1337</v>
      </c>
      <c r="M44046" s="1" t="s">
        <v>1337</v>
      </c>
      <c r="N44046" s="1" t="s">
        <v>40054</v>
      </c>
      <c r="O44046" s="1" t="s">
        <v>1307</v>
      </c>
      <c r="P44046" s="1" t="s">
        <v>7681</v>
      </c>
      <c r="Q44046" s="1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1261</v>
      </c>
    </row>
    <row r="44047" spans="1:23" x14ac:dyDescent="0.45">
      <c r="A44047" s="1" t="s">
        <v>28242</v>
      </c>
      <c r="B44047" s="2">
        <v>43731</v>
      </c>
      <c r="C44047" s="2">
        <v>43738</v>
      </c>
      <c r="D44047" s="1" t="s">
        <v>1292</v>
      </c>
      <c r="E44047" s="1" t="s">
        <v>13963</v>
      </c>
      <c r="F44047" s="1" t="s">
        <v>2014</v>
      </c>
      <c r="G44047" s="1" t="s">
        <v>1232</v>
      </c>
      <c r="H44047" s="1" t="s">
        <v>6718</v>
      </c>
      <c r="I44047" s="1" t="s">
        <v>3698</v>
      </c>
      <c r="J44047" s="1" t="s">
        <v>15</v>
      </c>
      <c r="L44047" s="1" t="s">
        <v>15</v>
      </c>
      <c r="M44047" s="1" t="s">
        <v>15</v>
      </c>
      <c r="N44047" s="1" t="s">
        <v>35212</v>
      </c>
      <c r="O44047" s="1" t="s">
        <v>1249</v>
      </c>
      <c r="P44047" s="1" t="s">
        <v>5368</v>
      </c>
      <c r="Q44047" s="1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1261</v>
      </c>
    </row>
    <row r="44048" spans="1:23" x14ac:dyDescent="0.45">
      <c r="A44048" s="1" t="s">
        <v>43627</v>
      </c>
      <c r="B44048" s="2">
        <v>43723</v>
      </c>
      <c r="C44048" s="2">
        <v>43728</v>
      </c>
      <c r="D44048" s="1" t="s">
        <v>1292</v>
      </c>
      <c r="E44048" s="1" t="s">
        <v>30384</v>
      </c>
      <c r="F44048" s="1" t="s">
        <v>7043</v>
      </c>
      <c r="G44048" s="1" t="s">
        <v>1244</v>
      </c>
      <c r="H44048" s="1" t="s">
        <v>7314</v>
      </c>
      <c r="I44048" s="1" t="s">
        <v>7315</v>
      </c>
      <c r="J44048" s="1" t="s">
        <v>2503</v>
      </c>
      <c r="L44048" s="1" t="s">
        <v>1337</v>
      </c>
      <c r="M44048" s="1" t="s">
        <v>1337</v>
      </c>
      <c r="N44048" s="1" t="s">
        <v>36047</v>
      </c>
      <c r="O44048" s="1" t="s">
        <v>1307</v>
      </c>
      <c r="P44048" s="1" t="s">
        <v>1308</v>
      </c>
      <c r="Q44048" s="1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1261</v>
      </c>
    </row>
    <row r="44049" spans="1:23" x14ac:dyDescent="0.45">
      <c r="A44049" s="1" t="s">
        <v>42891</v>
      </c>
      <c r="B44049" s="2">
        <v>44561</v>
      </c>
      <c r="C44049" s="2">
        <v>44564</v>
      </c>
      <c r="D44049" s="1" t="s">
        <v>1241</v>
      </c>
      <c r="E44049" s="1" t="s">
        <v>8403</v>
      </c>
      <c r="F44049" s="1" t="s">
        <v>4786</v>
      </c>
      <c r="G44049" s="1" t="s">
        <v>1244</v>
      </c>
      <c r="H44049" s="1" t="s">
        <v>14245</v>
      </c>
      <c r="I44049" s="1" t="s">
        <v>14246</v>
      </c>
      <c r="J44049" s="1" t="s">
        <v>14247</v>
      </c>
      <c r="L44049" s="1" t="s">
        <v>1337</v>
      </c>
      <c r="M44049" s="1" t="s">
        <v>1337</v>
      </c>
      <c r="N44049" s="1" t="s">
        <v>19913</v>
      </c>
      <c r="O44049" s="1" t="s">
        <v>1307</v>
      </c>
      <c r="P44049" s="1" t="s">
        <v>1324</v>
      </c>
      <c r="Q44049" s="1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300</v>
      </c>
    </row>
    <row r="44050" spans="1:23" x14ac:dyDescent="0.45">
      <c r="A44050" s="1" t="s">
        <v>43628</v>
      </c>
      <c r="B44050" s="2">
        <v>44861</v>
      </c>
      <c r="C44050" s="2">
        <v>44865</v>
      </c>
      <c r="D44050" s="1" t="s">
        <v>1241</v>
      </c>
      <c r="E44050" s="1" t="s">
        <v>20830</v>
      </c>
      <c r="F44050" s="1" t="s">
        <v>9760</v>
      </c>
      <c r="G44050" s="1" t="s">
        <v>1244</v>
      </c>
      <c r="H44050" s="1" t="s">
        <v>6530</v>
      </c>
      <c r="I44050" s="1" t="s">
        <v>6530</v>
      </c>
      <c r="J44050" s="1" t="s">
        <v>4544</v>
      </c>
      <c r="L44050" s="1" t="s">
        <v>11</v>
      </c>
      <c r="M44050" s="1" t="s">
        <v>11</v>
      </c>
      <c r="N44050" s="1" t="s">
        <v>43559</v>
      </c>
      <c r="O44050" s="1" t="s">
        <v>1307</v>
      </c>
      <c r="P44050" s="1" t="s">
        <v>7681</v>
      </c>
      <c r="Q44050" s="1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1261</v>
      </c>
    </row>
    <row r="44051" spans="1:23" x14ac:dyDescent="0.45">
      <c r="A44051" s="1" t="s">
        <v>43629</v>
      </c>
      <c r="B44051" s="2">
        <v>44099</v>
      </c>
      <c r="C44051" s="2">
        <v>44105</v>
      </c>
      <c r="D44051" s="1" t="s">
        <v>1292</v>
      </c>
      <c r="E44051" s="1" t="s">
        <v>1341</v>
      </c>
      <c r="F44051" s="1" t="s">
        <v>1342</v>
      </c>
      <c r="G44051" s="1" t="s">
        <v>1265</v>
      </c>
      <c r="H44051" s="1" t="s">
        <v>4742</v>
      </c>
      <c r="I44051" s="1" t="s">
        <v>4743</v>
      </c>
      <c r="J44051" s="1" t="s">
        <v>4744</v>
      </c>
      <c r="L44051" s="1" t="s">
        <v>33</v>
      </c>
      <c r="M44051" s="1" t="s">
        <v>3</v>
      </c>
      <c r="N44051" s="1" t="s">
        <v>35393</v>
      </c>
      <c r="O44051" s="1" t="s">
        <v>1307</v>
      </c>
      <c r="P44051" s="1" t="s">
        <v>9783</v>
      </c>
      <c r="Q44051" s="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1261</v>
      </c>
    </row>
    <row r="44052" spans="1:23" x14ac:dyDescent="0.45">
      <c r="A44052" s="1" t="s">
        <v>14945</v>
      </c>
      <c r="B44052" s="2">
        <v>44667</v>
      </c>
      <c r="C44052" s="2">
        <v>44672</v>
      </c>
      <c r="D44052" s="1" t="s">
        <v>1241</v>
      </c>
      <c r="E44052" s="1" t="s">
        <v>4319</v>
      </c>
      <c r="F44052" s="1" t="s">
        <v>4320</v>
      </c>
      <c r="G44052" s="1" t="s">
        <v>1232</v>
      </c>
      <c r="H44052" s="1" t="s">
        <v>2803</v>
      </c>
      <c r="I44052" s="1" t="s">
        <v>2803</v>
      </c>
      <c r="J44052" s="1" t="s">
        <v>1428</v>
      </c>
      <c r="L44052" s="1" t="s">
        <v>33</v>
      </c>
      <c r="M44052" s="1" t="s">
        <v>21</v>
      </c>
      <c r="N44052" s="1" t="s">
        <v>36945</v>
      </c>
      <c r="O44052" s="1" t="s">
        <v>1307</v>
      </c>
      <c r="P44052" s="1" t="s">
        <v>11119</v>
      </c>
      <c r="Q44052" s="1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1261</v>
      </c>
    </row>
    <row r="44053" spans="1:23" x14ac:dyDescent="0.45">
      <c r="A44053" s="1" t="s">
        <v>34849</v>
      </c>
      <c r="B44053" s="2">
        <v>44724</v>
      </c>
      <c r="C44053" s="2">
        <v>44729</v>
      </c>
      <c r="D44053" s="1" t="s">
        <v>1292</v>
      </c>
      <c r="E44053" s="1" t="s">
        <v>5347</v>
      </c>
      <c r="F44053" s="1" t="s">
        <v>5348</v>
      </c>
      <c r="G44053" s="1" t="s">
        <v>1232</v>
      </c>
      <c r="H44053" s="1" t="s">
        <v>13332</v>
      </c>
      <c r="I44053" s="1" t="s">
        <v>2106</v>
      </c>
      <c r="J44053" s="1" t="s">
        <v>1345</v>
      </c>
      <c r="L44053" s="1" t="s">
        <v>33</v>
      </c>
      <c r="M44053" s="1" t="s">
        <v>5</v>
      </c>
      <c r="N44053" s="1" t="s">
        <v>35619</v>
      </c>
      <c r="O44053" s="1" t="s">
        <v>1307</v>
      </c>
      <c r="P44053" s="1" t="s">
        <v>7681</v>
      </c>
      <c r="Q44053" s="1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1261</v>
      </c>
    </row>
    <row r="44054" spans="1:23" x14ac:dyDescent="0.45">
      <c r="A44054" s="1" t="s">
        <v>16543</v>
      </c>
      <c r="B44054" s="2">
        <v>43906</v>
      </c>
      <c r="C44054" s="2">
        <v>43910</v>
      </c>
      <c r="D44054" s="1" t="s">
        <v>1241</v>
      </c>
      <c r="E44054" s="1" t="s">
        <v>4729</v>
      </c>
      <c r="F44054" s="1" t="s">
        <v>4730</v>
      </c>
      <c r="G44054" s="1" t="s">
        <v>1232</v>
      </c>
      <c r="H44054" s="1" t="s">
        <v>16544</v>
      </c>
      <c r="I44054" s="1" t="s">
        <v>2803</v>
      </c>
      <c r="J44054" s="1" t="s">
        <v>1428</v>
      </c>
      <c r="L44054" s="1" t="s">
        <v>33</v>
      </c>
      <c r="M44054" s="1" t="s">
        <v>21</v>
      </c>
      <c r="N44054" s="1" t="s">
        <v>16045</v>
      </c>
      <c r="O44054" s="1" t="s">
        <v>1307</v>
      </c>
      <c r="P44054" s="1" t="s">
        <v>1308</v>
      </c>
      <c r="Q44054" s="1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1261</v>
      </c>
    </row>
    <row r="44055" spans="1:23" x14ac:dyDescent="0.45">
      <c r="A44055" s="1" t="s">
        <v>290</v>
      </c>
      <c r="B44055" s="2">
        <v>44878</v>
      </c>
      <c r="C44055" s="2">
        <v>44882</v>
      </c>
      <c r="D44055" s="1" t="s">
        <v>1292</v>
      </c>
      <c r="E44055" s="1" t="s">
        <v>2661</v>
      </c>
      <c r="F44055" s="1" t="s">
        <v>2662</v>
      </c>
      <c r="G44055" s="1" t="s">
        <v>1244</v>
      </c>
      <c r="H44055" s="1" t="s">
        <v>5809</v>
      </c>
      <c r="I44055" s="1" t="s">
        <v>5810</v>
      </c>
      <c r="J44055" s="1" t="s">
        <v>1428</v>
      </c>
      <c r="L44055" s="1" t="s">
        <v>33</v>
      </c>
      <c r="M44055" s="1" t="s">
        <v>21</v>
      </c>
      <c r="N44055" s="1" t="s">
        <v>33994</v>
      </c>
      <c r="O44055" s="1" t="s">
        <v>1307</v>
      </c>
      <c r="P44055" s="1" t="s">
        <v>7681</v>
      </c>
      <c r="Q44055" s="1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1261</v>
      </c>
    </row>
    <row r="44056" spans="1:23" x14ac:dyDescent="0.45">
      <c r="A44056" s="1" t="s">
        <v>20088</v>
      </c>
      <c r="B44056" s="2">
        <v>43835</v>
      </c>
      <c r="C44056" s="2">
        <v>43839</v>
      </c>
      <c r="D44056" s="1" t="s">
        <v>1292</v>
      </c>
      <c r="E44056" s="1" t="s">
        <v>6973</v>
      </c>
      <c r="F44056" s="1" t="s">
        <v>6974</v>
      </c>
      <c r="G44056" s="1" t="s">
        <v>1244</v>
      </c>
      <c r="H44056" s="1" t="s">
        <v>8490</v>
      </c>
      <c r="I44056" s="1" t="s">
        <v>8491</v>
      </c>
      <c r="J44056" s="1" t="s">
        <v>1428</v>
      </c>
      <c r="L44056" s="1" t="s">
        <v>33</v>
      </c>
      <c r="M44056" s="1" t="s">
        <v>21</v>
      </c>
      <c r="N44056" s="1" t="s">
        <v>37597</v>
      </c>
      <c r="O44056" s="1" t="s">
        <v>1307</v>
      </c>
      <c r="P44056" s="1" t="s">
        <v>1308</v>
      </c>
      <c r="Q44056" s="1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1261</v>
      </c>
    </row>
    <row r="44057" spans="1:23" x14ac:dyDescent="0.45">
      <c r="A44057" s="1" t="s">
        <v>36478</v>
      </c>
      <c r="B44057" s="2">
        <v>43878</v>
      </c>
      <c r="C44057" s="2">
        <v>43883</v>
      </c>
      <c r="D44057" s="1" t="s">
        <v>1292</v>
      </c>
      <c r="E44057" s="1" t="s">
        <v>2921</v>
      </c>
      <c r="F44057" s="1" t="s">
        <v>2922</v>
      </c>
      <c r="G44057" s="1" t="s">
        <v>1244</v>
      </c>
      <c r="H44057" s="1" t="s">
        <v>19365</v>
      </c>
      <c r="I44057" s="1" t="s">
        <v>6572</v>
      </c>
      <c r="J44057" s="1" t="s">
        <v>1345</v>
      </c>
      <c r="L44057" s="1" t="s">
        <v>33</v>
      </c>
      <c r="M44057" s="1" t="s">
        <v>5</v>
      </c>
      <c r="N44057" s="1" t="s">
        <v>43630</v>
      </c>
      <c r="O44057" s="1" t="s">
        <v>1307</v>
      </c>
      <c r="P44057" s="1" t="s">
        <v>1324</v>
      </c>
      <c r="Q44057" s="1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300</v>
      </c>
    </row>
    <row r="44058" spans="1:23" x14ac:dyDescent="0.45">
      <c r="A44058" s="1" t="s">
        <v>14679</v>
      </c>
      <c r="B44058" s="2">
        <v>44882</v>
      </c>
      <c r="C44058" s="2">
        <v>44886</v>
      </c>
      <c r="D44058" s="1" t="s">
        <v>1292</v>
      </c>
      <c r="E44058" s="1" t="s">
        <v>5402</v>
      </c>
      <c r="F44058" s="1" t="s">
        <v>5403</v>
      </c>
      <c r="G44058" s="1" t="s">
        <v>1244</v>
      </c>
      <c r="H44058" s="1" t="s">
        <v>1426</v>
      </c>
      <c r="I44058" s="1" t="s">
        <v>1427</v>
      </c>
      <c r="J44058" s="1" t="s">
        <v>1428</v>
      </c>
      <c r="L44058" s="1" t="s">
        <v>33</v>
      </c>
      <c r="M44058" s="1" t="s">
        <v>21</v>
      </c>
      <c r="N44058" s="1" t="s">
        <v>38194</v>
      </c>
      <c r="O44058" s="1" t="s">
        <v>1307</v>
      </c>
      <c r="P44058" s="1" t="s">
        <v>1308</v>
      </c>
      <c r="Q44058" s="1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1261</v>
      </c>
    </row>
    <row r="44059" spans="1:23" x14ac:dyDescent="0.45">
      <c r="A44059" s="1" t="s">
        <v>11516</v>
      </c>
      <c r="B44059" s="2">
        <v>44065</v>
      </c>
      <c r="C44059" s="2">
        <v>44068</v>
      </c>
      <c r="D44059" s="1" t="s">
        <v>1241</v>
      </c>
      <c r="E44059" s="1" t="s">
        <v>5065</v>
      </c>
      <c r="F44059" s="1" t="s">
        <v>5066</v>
      </c>
      <c r="G44059" s="1" t="s">
        <v>1232</v>
      </c>
      <c r="H44059" s="1" t="s">
        <v>11517</v>
      </c>
      <c r="I44059" s="1" t="s">
        <v>5936</v>
      </c>
      <c r="J44059" s="1" t="s">
        <v>5416</v>
      </c>
      <c r="L44059" s="1" t="s">
        <v>33</v>
      </c>
      <c r="M44059" s="1" t="s">
        <v>5</v>
      </c>
      <c r="N44059" s="1" t="s">
        <v>27859</v>
      </c>
      <c r="O44059" s="1" t="s">
        <v>1307</v>
      </c>
      <c r="P44059" s="1" t="s">
        <v>7681</v>
      </c>
      <c r="Q44059" s="1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1261</v>
      </c>
    </row>
    <row r="44060" spans="1:23" x14ac:dyDescent="0.45">
      <c r="A44060" s="1" t="s">
        <v>11499</v>
      </c>
      <c r="B44060" s="2">
        <v>44557</v>
      </c>
      <c r="C44060" s="2">
        <v>44559</v>
      </c>
      <c r="D44060" s="1" t="s">
        <v>1241</v>
      </c>
      <c r="E44060" s="1" t="s">
        <v>2703</v>
      </c>
      <c r="F44060" s="1" t="s">
        <v>2704</v>
      </c>
      <c r="G44060" s="1" t="s">
        <v>1232</v>
      </c>
      <c r="H44060" s="1" t="s">
        <v>8494</v>
      </c>
      <c r="I44060" s="1" t="s">
        <v>8495</v>
      </c>
      <c r="J44060" s="1" t="s">
        <v>4744</v>
      </c>
      <c r="L44060" s="1" t="s">
        <v>33</v>
      </c>
      <c r="M44060" s="1" t="s">
        <v>3</v>
      </c>
      <c r="N44060" s="1" t="s">
        <v>27832</v>
      </c>
      <c r="O44060" s="1" t="s">
        <v>1307</v>
      </c>
      <c r="P44060" s="1" t="s">
        <v>1974</v>
      </c>
      <c r="Q44060" s="1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300</v>
      </c>
    </row>
    <row r="44061" spans="1:23" x14ac:dyDescent="0.45">
      <c r="A44061" s="1" t="s">
        <v>35917</v>
      </c>
      <c r="B44061" s="2">
        <v>44054</v>
      </c>
      <c r="C44061" s="2">
        <v>44058</v>
      </c>
      <c r="D44061" s="1" t="s">
        <v>1292</v>
      </c>
      <c r="E44061" s="1" t="s">
        <v>8275</v>
      </c>
      <c r="F44061" s="1" t="s">
        <v>8276</v>
      </c>
      <c r="G44061" s="1" t="s">
        <v>1244</v>
      </c>
      <c r="H44061" s="1" t="s">
        <v>9178</v>
      </c>
      <c r="I44061" s="1" t="s">
        <v>9179</v>
      </c>
      <c r="J44061" s="1" t="s">
        <v>4744</v>
      </c>
      <c r="L44061" s="1" t="s">
        <v>33</v>
      </c>
      <c r="M44061" s="1" t="s">
        <v>3</v>
      </c>
      <c r="N44061" s="1" t="s">
        <v>36888</v>
      </c>
      <c r="O44061" s="1" t="s">
        <v>1307</v>
      </c>
      <c r="P44061" s="1" t="s">
        <v>1324</v>
      </c>
      <c r="Q44061" s="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1261</v>
      </c>
    </row>
    <row r="44062" spans="1:23" x14ac:dyDescent="0.45">
      <c r="A44062" s="1" t="s">
        <v>39512</v>
      </c>
      <c r="B44062" s="2">
        <v>43993</v>
      </c>
      <c r="C44062" s="2">
        <v>43998</v>
      </c>
      <c r="D44062" s="1" t="s">
        <v>1292</v>
      </c>
      <c r="E44062" s="1" t="s">
        <v>6143</v>
      </c>
      <c r="F44062" s="1" t="s">
        <v>6144</v>
      </c>
      <c r="G44062" s="1" t="s">
        <v>1265</v>
      </c>
      <c r="H44062" s="1" t="s">
        <v>9178</v>
      </c>
      <c r="I44062" s="1" t="s">
        <v>9179</v>
      </c>
      <c r="J44062" s="1" t="s">
        <v>4744</v>
      </c>
      <c r="L44062" s="1" t="s">
        <v>33</v>
      </c>
      <c r="M44062" s="1" t="s">
        <v>3</v>
      </c>
      <c r="N44062" s="1" t="s">
        <v>26553</v>
      </c>
      <c r="O44062" s="1" t="s">
        <v>1307</v>
      </c>
      <c r="P44062" s="1" t="s">
        <v>1324</v>
      </c>
      <c r="Q44062" s="1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1261</v>
      </c>
    </row>
    <row r="44063" spans="1:23" x14ac:dyDescent="0.45">
      <c r="A44063" s="1" t="s">
        <v>515</v>
      </c>
      <c r="B44063" s="2">
        <v>44354</v>
      </c>
      <c r="C44063" s="2">
        <v>44361</v>
      </c>
      <c r="D44063" s="1" t="s">
        <v>1292</v>
      </c>
      <c r="E44063" s="1" t="s">
        <v>2437</v>
      </c>
      <c r="F44063" s="1" t="s">
        <v>2438</v>
      </c>
      <c r="G44063" s="1" t="s">
        <v>1265</v>
      </c>
      <c r="H44063" s="1" t="s">
        <v>4398</v>
      </c>
      <c r="I44063" s="1" t="s">
        <v>4399</v>
      </c>
      <c r="J44063" s="1" t="s">
        <v>1428</v>
      </c>
      <c r="L44063" s="1" t="s">
        <v>33</v>
      </c>
      <c r="M44063" s="1" t="s">
        <v>21</v>
      </c>
      <c r="N44063" s="1" t="s">
        <v>16357</v>
      </c>
      <c r="O44063" s="1" t="s">
        <v>1307</v>
      </c>
      <c r="P44063" s="1" t="s">
        <v>1324</v>
      </c>
      <c r="Q44063" s="1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1261</v>
      </c>
    </row>
    <row r="44064" spans="1:23" x14ac:dyDescent="0.45">
      <c r="A44064" s="1" t="s">
        <v>22826</v>
      </c>
      <c r="B44064" s="2">
        <v>44786</v>
      </c>
      <c r="C44064" s="2">
        <v>44790</v>
      </c>
      <c r="D44064" s="1" t="s">
        <v>1292</v>
      </c>
      <c r="E44064" s="1" t="s">
        <v>3874</v>
      </c>
      <c r="F44064" s="1" t="s">
        <v>3875</v>
      </c>
      <c r="G44064" s="1" t="s">
        <v>1244</v>
      </c>
      <c r="H44064" s="1" t="s">
        <v>7599</v>
      </c>
      <c r="I44064" s="1" t="s">
        <v>1980</v>
      </c>
      <c r="J44064" s="1" t="s">
        <v>1362</v>
      </c>
      <c r="L44064" s="1" t="s">
        <v>36</v>
      </c>
      <c r="M44064" s="1" t="s">
        <v>3</v>
      </c>
      <c r="N44064" s="1" t="s">
        <v>38205</v>
      </c>
      <c r="O44064" s="1" t="s">
        <v>1307</v>
      </c>
      <c r="P44064" s="1" t="s">
        <v>1308</v>
      </c>
      <c r="Q44064" s="1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1261</v>
      </c>
    </row>
    <row r="44065" spans="1:23" x14ac:dyDescent="0.45">
      <c r="A44065" s="1" t="s">
        <v>17724</v>
      </c>
      <c r="B44065" s="2">
        <v>43993</v>
      </c>
      <c r="C44065" s="2">
        <v>43997</v>
      </c>
      <c r="D44065" s="1" t="s">
        <v>1292</v>
      </c>
      <c r="E44065" s="1" t="s">
        <v>3567</v>
      </c>
      <c r="F44065" s="1" t="s">
        <v>3568</v>
      </c>
      <c r="G44065" s="1" t="s">
        <v>1244</v>
      </c>
      <c r="H44065" s="1" t="s">
        <v>2716</v>
      </c>
      <c r="I44065" s="1" t="s">
        <v>2716</v>
      </c>
      <c r="J44065" s="1" t="s">
        <v>1862</v>
      </c>
      <c r="L44065" s="1" t="s">
        <v>36</v>
      </c>
      <c r="M44065" s="1" t="s">
        <v>3</v>
      </c>
      <c r="N44065" s="1" t="s">
        <v>27730</v>
      </c>
      <c r="O44065" s="1" t="s">
        <v>1307</v>
      </c>
      <c r="P44065" s="1" t="s">
        <v>6161</v>
      </c>
      <c r="Q44065" s="1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1261</v>
      </c>
    </row>
    <row r="44066" spans="1:23" x14ac:dyDescent="0.45">
      <c r="A44066" s="1" t="s">
        <v>43631</v>
      </c>
      <c r="B44066" s="2">
        <v>44154</v>
      </c>
      <c r="C44066" s="2">
        <v>44156</v>
      </c>
      <c r="D44066" s="1" t="s">
        <v>1241</v>
      </c>
      <c r="E44066" s="1" t="s">
        <v>3675</v>
      </c>
      <c r="F44066" s="1" t="s">
        <v>3676</v>
      </c>
      <c r="G44066" s="1" t="s">
        <v>1265</v>
      </c>
      <c r="H44066" s="1" t="s">
        <v>1418</v>
      </c>
      <c r="I44066" s="1" t="s">
        <v>1419</v>
      </c>
      <c r="J44066" s="1" t="s">
        <v>1420</v>
      </c>
      <c r="L44066" s="1" t="s">
        <v>36</v>
      </c>
      <c r="M44066" s="1" t="s">
        <v>21</v>
      </c>
      <c r="N44066" s="1" t="s">
        <v>32121</v>
      </c>
      <c r="O44066" s="1" t="s">
        <v>1307</v>
      </c>
      <c r="P44066" s="1" t="s">
        <v>11119</v>
      </c>
      <c r="Q44066" s="1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300</v>
      </c>
    </row>
    <row r="44067" spans="1:23" x14ac:dyDescent="0.45">
      <c r="A44067" s="1" t="s">
        <v>15068</v>
      </c>
      <c r="B44067" s="2">
        <v>44668</v>
      </c>
      <c r="C44067" s="2">
        <v>44672</v>
      </c>
      <c r="D44067" s="1" t="s">
        <v>1292</v>
      </c>
      <c r="E44067" s="1" t="s">
        <v>7737</v>
      </c>
      <c r="F44067" s="1" t="s">
        <v>7738</v>
      </c>
      <c r="G44067" s="1" t="s">
        <v>1244</v>
      </c>
      <c r="H44067" s="1" t="s">
        <v>3031</v>
      </c>
      <c r="I44067" s="1" t="s">
        <v>2758</v>
      </c>
      <c r="J44067" s="1" t="s">
        <v>1690</v>
      </c>
      <c r="L44067" s="1" t="s">
        <v>36</v>
      </c>
      <c r="M44067" s="1" t="s">
        <v>5</v>
      </c>
      <c r="N44067" s="1" t="s">
        <v>37497</v>
      </c>
      <c r="O44067" s="1" t="s">
        <v>1307</v>
      </c>
      <c r="P44067" s="1" t="s">
        <v>1308</v>
      </c>
      <c r="Q44067" s="1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300</v>
      </c>
    </row>
    <row r="44068" spans="1:23" x14ac:dyDescent="0.45">
      <c r="A44068" s="1" t="s">
        <v>43632</v>
      </c>
      <c r="B44068" s="2">
        <v>44736</v>
      </c>
      <c r="C44068" s="2">
        <v>44741</v>
      </c>
      <c r="D44068" s="1" t="s">
        <v>1292</v>
      </c>
      <c r="E44068" s="1" t="s">
        <v>1713</v>
      </c>
      <c r="F44068" s="1" t="s">
        <v>1714</v>
      </c>
      <c r="G44068" s="1" t="s">
        <v>1244</v>
      </c>
      <c r="H44068" s="1" t="s">
        <v>6330</v>
      </c>
      <c r="I44068" s="1" t="s">
        <v>6330</v>
      </c>
      <c r="J44068" s="1" t="s">
        <v>6331</v>
      </c>
      <c r="L44068" s="1" t="s">
        <v>36</v>
      </c>
      <c r="M44068" s="1" t="s">
        <v>21</v>
      </c>
      <c r="N44068" s="1" t="s">
        <v>30917</v>
      </c>
      <c r="O44068" s="1" t="s">
        <v>1307</v>
      </c>
      <c r="P44068" s="1" t="s">
        <v>1308</v>
      </c>
      <c r="Q44068" s="1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1261</v>
      </c>
    </row>
    <row r="44069" spans="1:23" x14ac:dyDescent="0.45">
      <c r="A44069" s="1" t="s">
        <v>561</v>
      </c>
      <c r="B44069" s="2">
        <v>44868</v>
      </c>
      <c r="C44069" s="2">
        <v>44872</v>
      </c>
      <c r="D44069" s="1" t="s">
        <v>1292</v>
      </c>
      <c r="E44069" s="1" t="s">
        <v>8887</v>
      </c>
      <c r="F44069" s="1" t="s">
        <v>1880</v>
      </c>
      <c r="G44069" s="1" t="s">
        <v>1232</v>
      </c>
      <c r="H44069" s="1" t="s">
        <v>2870</v>
      </c>
      <c r="I44069" s="1" t="s">
        <v>2870</v>
      </c>
      <c r="J44069" s="1" t="s">
        <v>1353</v>
      </c>
      <c r="L44069" s="1" t="s">
        <v>42</v>
      </c>
      <c r="M44069" s="1" t="s">
        <v>23</v>
      </c>
      <c r="N44069" s="1" t="s">
        <v>35002</v>
      </c>
      <c r="O44069" s="1" t="s">
        <v>1307</v>
      </c>
      <c r="P44069" s="1" t="s">
        <v>11119</v>
      </c>
      <c r="Q44069" s="1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1261</v>
      </c>
    </row>
    <row r="44070" spans="1:23" x14ac:dyDescent="0.45">
      <c r="A44070" s="1" t="s">
        <v>20919</v>
      </c>
      <c r="B44070" s="2">
        <v>44192</v>
      </c>
      <c r="C44070" s="2">
        <v>44196</v>
      </c>
      <c r="D44070" s="1" t="s">
        <v>1292</v>
      </c>
      <c r="E44070" s="1" t="s">
        <v>3953</v>
      </c>
      <c r="F44070" s="1" t="s">
        <v>3954</v>
      </c>
      <c r="G44070" s="1" t="s">
        <v>1265</v>
      </c>
      <c r="H44070" s="1" t="s">
        <v>9210</v>
      </c>
      <c r="I44070" s="1" t="s">
        <v>9211</v>
      </c>
      <c r="J44070" s="1" t="s">
        <v>4659</v>
      </c>
      <c r="L44070" s="1" t="s">
        <v>42</v>
      </c>
      <c r="M44070" s="1" t="s">
        <v>23</v>
      </c>
      <c r="N44070" s="1" t="s">
        <v>30541</v>
      </c>
      <c r="O44070" s="1" t="s">
        <v>1307</v>
      </c>
      <c r="P44070" s="1" t="s">
        <v>11119</v>
      </c>
      <c r="Q44070" s="1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1261</v>
      </c>
    </row>
    <row r="44071" spans="1:23" x14ac:dyDescent="0.45">
      <c r="A44071" s="1" t="s">
        <v>6618</v>
      </c>
      <c r="B44071" s="2">
        <v>44368</v>
      </c>
      <c r="C44071" s="2">
        <v>44375</v>
      </c>
      <c r="D44071" s="1" t="s">
        <v>1292</v>
      </c>
      <c r="E44071" s="1" t="s">
        <v>1480</v>
      </c>
      <c r="F44071" s="1" t="s">
        <v>1481</v>
      </c>
      <c r="G44071" s="1" t="s">
        <v>1232</v>
      </c>
      <c r="H44071" s="1" t="s">
        <v>2243</v>
      </c>
      <c r="I44071" s="1" t="s">
        <v>2243</v>
      </c>
      <c r="J44071" s="1" t="s">
        <v>1530</v>
      </c>
      <c r="L44071" s="1" t="s">
        <v>42</v>
      </c>
      <c r="M44071" s="1" t="s">
        <v>27</v>
      </c>
      <c r="N44071" s="1" t="s">
        <v>20176</v>
      </c>
      <c r="O44071" s="1" t="s">
        <v>1307</v>
      </c>
      <c r="P44071" s="1" t="s">
        <v>12105</v>
      </c>
      <c r="Q44071" s="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310</v>
      </c>
    </row>
    <row r="44072" spans="1:23" x14ac:dyDescent="0.45">
      <c r="A44072" s="1" t="s">
        <v>10592</v>
      </c>
      <c r="B44072" s="2">
        <v>44486</v>
      </c>
      <c r="C44072" s="2">
        <v>44492</v>
      </c>
      <c r="D44072" s="1" t="s">
        <v>1292</v>
      </c>
      <c r="E44072" s="1" t="s">
        <v>2388</v>
      </c>
      <c r="F44072" s="1" t="s">
        <v>2389</v>
      </c>
      <c r="G44072" s="1" t="s">
        <v>1265</v>
      </c>
      <c r="H44072" s="1" t="s">
        <v>10593</v>
      </c>
      <c r="I44072" s="1" t="s">
        <v>10594</v>
      </c>
      <c r="J44072" s="1" t="s">
        <v>1530</v>
      </c>
      <c r="L44072" s="1" t="s">
        <v>42</v>
      </c>
      <c r="M44072" s="1" t="s">
        <v>27</v>
      </c>
      <c r="N44072" s="1" t="s">
        <v>29165</v>
      </c>
      <c r="O44072" s="1" t="s">
        <v>1307</v>
      </c>
      <c r="P44072" s="1" t="s">
        <v>12105</v>
      </c>
      <c r="Q44072" s="1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1261</v>
      </c>
    </row>
    <row r="44073" spans="1:23" x14ac:dyDescent="0.45">
      <c r="A44073" s="1" t="s">
        <v>25362</v>
      </c>
      <c r="B44073" s="2">
        <v>43629</v>
      </c>
      <c r="C44073" s="2">
        <v>43634</v>
      </c>
      <c r="D44073" s="1" t="s">
        <v>1292</v>
      </c>
      <c r="E44073" s="1" t="s">
        <v>6909</v>
      </c>
      <c r="F44073" s="1" t="s">
        <v>20</v>
      </c>
      <c r="G44073" s="1" t="s">
        <v>1232</v>
      </c>
      <c r="H44073" s="1" t="s">
        <v>2988</v>
      </c>
      <c r="I44073" s="1" t="s">
        <v>2988</v>
      </c>
      <c r="J44073" s="1" t="s">
        <v>2988</v>
      </c>
      <c r="L44073" s="1" t="s">
        <v>42</v>
      </c>
      <c r="M44073" s="1" t="s">
        <v>27</v>
      </c>
      <c r="N44073" s="1" t="s">
        <v>40410</v>
      </c>
      <c r="O44073" s="1" t="s">
        <v>1307</v>
      </c>
      <c r="P44073" s="1" t="s">
        <v>12105</v>
      </c>
      <c r="Q44073" s="1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1261</v>
      </c>
    </row>
    <row r="44074" spans="1:23" x14ac:dyDescent="0.45">
      <c r="A44074" s="1" t="s">
        <v>43633</v>
      </c>
      <c r="B44074" s="2">
        <v>43870</v>
      </c>
      <c r="C44074" s="2">
        <v>43874</v>
      </c>
      <c r="D44074" s="1" t="s">
        <v>1292</v>
      </c>
      <c r="E44074" s="1" t="s">
        <v>6441</v>
      </c>
      <c r="F44074" s="1" t="s">
        <v>6442</v>
      </c>
      <c r="G44074" s="1" t="s">
        <v>1232</v>
      </c>
      <c r="H44074" s="1" t="s">
        <v>2276</v>
      </c>
      <c r="I44074" s="1" t="s">
        <v>2276</v>
      </c>
      <c r="J44074" s="1" t="s">
        <v>1353</v>
      </c>
      <c r="L44074" s="1" t="s">
        <v>42</v>
      </c>
      <c r="M44074" s="1" t="s">
        <v>23</v>
      </c>
      <c r="N44074" s="1" t="s">
        <v>27011</v>
      </c>
      <c r="O44074" s="1" t="s">
        <v>1307</v>
      </c>
      <c r="P44074" s="1" t="s">
        <v>6161</v>
      </c>
      <c r="Q44074" s="1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1261</v>
      </c>
    </row>
    <row r="44075" spans="1:23" x14ac:dyDescent="0.45">
      <c r="A44075" s="1" t="s">
        <v>43634</v>
      </c>
      <c r="B44075" s="2">
        <v>44016</v>
      </c>
      <c r="C44075" s="2">
        <v>44020</v>
      </c>
      <c r="D44075" s="1" t="s">
        <v>1292</v>
      </c>
      <c r="E44075" s="1" t="s">
        <v>1650</v>
      </c>
      <c r="F44075" s="1" t="s">
        <v>1651</v>
      </c>
      <c r="G44075" s="1" t="s">
        <v>1232</v>
      </c>
      <c r="H44075" s="1" t="s">
        <v>12922</v>
      </c>
      <c r="I44075" s="1" t="s">
        <v>1246</v>
      </c>
      <c r="J44075" s="1" t="s">
        <v>1247</v>
      </c>
      <c r="L44075" s="1" t="s">
        <v>42</v>
      </c>
      <c r="M44075" s="1" t="s">
        <v>25</v>
      </c>
      <c r="N44075" s="1" t="s">
        <v>41161</v>
      </c>
      <c r="O44075" s="1" t="s">
        <v>1307</v>
      </c>
      <c r="P44075" s="1" t="s">
        <v>1308</v>
      </c>
      <c r="Q44075" s="1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1261</v>
      </c>
    </row>
    <row r="44076" spans="1:23" x14ac:dyDescent="0.45">
      <c r="A44076" s="1" t="s">
        <v>22830</v>
      </c>
      <c r="B44076" s="2">
        <v>44151</v>
      </c>
      <c r="C44076" s="2">
        <v>44156</v>
      </c>
      <c r="D44076" s="1" t="s">
        <v>1241</v>
      </c>
      <c r="E44076" s="1" t="s">
        <v>4361</v>
      </c>
      <c r="F44076" s="1" t="s">
        <v>4362</v>
      </c>
      <c r="G44076" s="1" t="s">
        <v>1232</v>
      </c>
      <c r="H44076" s="1" t="s">
        <v>1489</v>
      </c>
      <c r="I44076" s="1" t="s">
        <v>1257</v>
      </c>
      <c r="J44076" s="1" t="s">
        <v>1247</v>
      </c>
      <c r="L44076" s="1" t="s">
        <v>42</v>
      </c>
      <c r="M44076" s="1" t="s">
        <v>25</v>
      </c>
      <c r="N44076" s="1" t="s">
        <v>43635</v>
      </c>
      <c r="O44076" s="1" t="s">
        <v>1307</v>
      </c>
      <c r="P44076" s="1" t="s">
        <v>11119</v>
      </c>
      <c r="Q44076" s="1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1261</v>
      </c>
    </row>
    <row r="44077" spans="1:23" x14ac:dyDescent="0.45">
      <c r="A44077" s="1" t="s">
        <v>511</v>
      </c>
      <c r="B44077" s="2">
        <v>44435</v>
      </c>
      <c r="C44077" s="2">
        <v>44436</v>
      </c>
      <c r="D44077" s="1" t="s">
        <v>1253</v>
      </c>
      <c r="E44077" s="1" t="s">
        <v>2176</v>
      </c>
      <c r="F44077" s="1" t="s">
        <v>2177</v>
      </c>
      <c r="G44077" s="1" t="s">
        <v>1232</v>
      </c>
      <c r="H44077" s="1" t="s">
        <v>10987</v>
      </c>
      <c r="I44077" s="1" t="s">
        <v>1305</v>
      </c>
      <c r="J44077" s="1" t="s">
        <v>38</v>
      </c>
      <c r="K44077">
        <v>95123</v>
      </c>
      <c r="L44077" s="1" t="s">
        <v>1235</v>
      </c>
      <c r="M44077" s="1" t="s">
        <v>9</v>
      </c>
      <c r="N44077" s="1" t="s">
        <v>43232</v>
      </c>
      <c r="O44077" s="1" t="s">
        <v>1307</v>
      </c>
      <c r="P44077" s="1" t="s">
        <v>11119</v>
      </c>
      <c r="Q44077" s="1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300</v>
      </c>
    </row>
    <row r="44078" spans="1:23" x14ac:dyDescent="0.45">
      <c r="A44078" s="1" t="s">
        <v>33609</v>
      </c>
      <c r="B44078" s="2">
        <v>44161</v>
      </c>
      <c r="C44078" s="2">
        <v>44165</v>
      </c>
      <c r="D44078" s="1" t="s">
        <v>1292</v>
      </c>
      <c r="E44078" s="1" t="s">
        <v>1631</v>
      </c>
      <c r="F44078" s="1" t="s">
        <v>1632</v>
      </c>
      <c r="G44078" s="1" t="s">
        <v>1244</v>
      </c>
      <c r="H44078" s="1" t="s">
        <v>33610</v>
      </c>
      <c r="I44078" s="1" t="s">
        <v>2034</v>
      </c>
      <c r="J44078" s="1" t="s">
        <v>38</v>
      </c>
      <c r="K44078">
        <v>1453</v>
      </c>
      <c r="L44078" s="1" t="s">
        <v>1235</v>
      </c>
      <c r="M44078" s="1" t="s">
        <v>7</v>
      </c>
      <c r="N44078" s="1" t="s">
        <v>43636</v>
      </c>
      <c r="O44078" s="1" t="s">
        <v>1307</v>
      </c>
      <c r="P44078" s="1" t="s">
        <v>7681</v>
      </c>
      <c r="Q44078" s="1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300</v>
      </c>
    </row>
    <row r="44079" spans="1:23" x14ac:dyDescent="0.45">
      <c r="A44079" s="1" t="s">
        <v>43638</v>
      </c>
      <c r="B44079" s="2">
        <v>44155</v>
      </c>
      <c r="C44079" s="2">
        <v>44161</v>
      </c>
      <c r="D44079" s="1" t="s">
        <v>1292</v>
      </c>
      <c r="E44079" s="1" t="s">
        <v>1523</v>
      </c>
      <c r="F44079" s="1" t="s">
        <v>1524</v>
      </c>
      <c r="G44079" s="1" t="s">
        <v>1232</v>
      </c>
      <c r="H44079" s="1" t="s">
        <v>1233</v>
      </c>
      <c r="I44079" s="1" t="s">
        <v>1234</v>
      </c>
      <c r="J44079" s="1" t="s">
        <v>38</v>
      </c>
      <c r="K44079">
        <v>10011</v>
      </c>
      <c r="L44079" s="1" t="s">
        <v>1235</v>
      </c>
      <c r="M44079" s="1" t="s">
        <v>7</v>
      </c>
      <c r="N44079" s="1" t="s">
        <v>39065</v>
      </c>
      <c r="O44079" s="1" t="s">
        <v>1307</v>
      </c>
      <c r="P44079" s="1" t="s">
        <v>7681</v>
      </c>
      <c r="Q44079" s="1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1261</v>
      </c>
    </row>
    <row r="44080" spans="1:23" x14ac:dyDescent="0.45">
      <c r="A44080" s="1" t="s">
        <v>43639</v>
      </c>
      <c r="B44080" s="2">
        <v>43701</v>
      </c>
      <c r="C44080" s="2">
        <v>43701</v>
      </c>
      <c r="D44080" s="1" t="s">
        <v>1229</v>
      </c>
      <c r="E44080" s="1" t="s">
        <v>11864</v>
      </c>
      <c r="F44080" s="1" t="s">
        <v>11865</v>
      </c>
      <c r="G44080" s="1" t="s">
        <v>1244</v>
      </c>
      <c r="H44080" s="1" t="s">
        <v>43640</v>
      </c>
      <c r="I44080" s="1" t="s">
        <v>8752</v>
      </c>
      <c r="J44080" s="1" t="s">
        <v>38</v>
      </c>
      <c r="K44080">
        <v>59102</v>
      </c>
      <c r="L44080" s="1" t="s">
        <v>1235</v>
      </c>
      <c r="M44080" s="1" t="s">
        <v>9</v>
      </c>
      <c r="N44080" s="1" t="s">
        <v>23712</v>
      </c>
      <c r="O44080" s="1" t="s">
        <v>1307</v>
      </c>
      <c r="P44080" s="1" t="s">
        <v>1308</v>
      </c>
      <c r="Q44080" s="1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1261</v>
      </c>
    </row>
    <row r="44081" spans="1:23" x14ac:dyDescent="0.45">
      <c r="A44081" s="1" t="s">
        <v>43641</v>
      </c>
      <c r="B44081" s="2">
        <v>43819</v>
      </c>
      <c r="C44081" s="2">
        <v>43824</v>
      </c>
      <c r="D44081" s="1" t="s">
        <v>1292</v>
      </c>
      <c r="E44081" s="1" t="s">
        <v>3750</v>
      </c>
      <c r="F44081" s="1" t="s">
        <v>3751</v>
      </c>
      <c r="G44081" s="1" t="s">
        <v>1232</v>
      </c>
      <c r="H44081" s="1" t="s">
        <v>1626</v>
      </c>
      <c r="I44081" s="1" t="s">
        <v>1627</v>
      </c>
      <c r="J44081" s="1" t="s">
        <v>38</v>
      </c>
      <c r="K44081">
        <v>98103</v>
      </c>
      <c r="L44081" s="1" t="s">
        <v>1235</v>
      </c>
      <c r="M44081" s="1" t="s">
        <v>9</v>
      </c>
      <c r="N44081" s="1" t="s">
        <v>39804</v>
      </c>
      <c r="O44081" s="1" t="s">
        <v>1307</v>
      </c>
      <c r="P44081" s="1" t="s">
        <v>12105</v>
      </c>
      <c r="Q44081" s="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1261</v>
      </c>
    </row>
    <row r="44082" spans="1:23" x14ac:dyDescent="0.45">
      <c r="A44082" s="1" t="s">
        <v>1148</v>
      </c>
      <c r="B44082" s="2">
        <v>43974</v>
      </c>
      <c r="C44082" s="2">
        <v>43981</v>
      </c>
      <c r="D44082" s="1" t="s">
        <v>1292</v>
      </c>
      <c r="E44082" s="1" t="s">
        <v>6731</v>
      </c>
      <c r="F44082" s="1" t="s">
        <v>6732</v>
      </c>
      <c r="G44082" s="1" t="s">
        <v>1232</v>
      </c>
      <c r="H44082" s="1" t="s">
        <v>6156</v>
      </c>
      <c r="I44082" s="1" t="s">
        <v>4528</v>
      </c>
      <c r="J44082" s="1" t="s">
        <v>38</v>
      </c>
      <c r="K44082">
        <v>85023</v>
      </c>
      <c r="L44082" s="1" t="s">
        <v>1235</v>
      </c>
      <c r="M44082" s="1" t="s">
        <v>9</v>
      </c>
      <c r="N44082" s="1" t="s">
        <v>31878</v>
      </c>
      <c r="O44082" s="1" t="s">
        <v>1307</v>
      </c>
      <c r="P44082" s="1" t="s">
        <v>1308</v>
      </c>
      <c r="Q44082" s="1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310</v>
      </c>
    </row>
    <row r="44083" spans="1:23" x14ac:dyDescent="0.45">
      <c r="A44083" s="1" t="s">
        <v>10746</v>
      </c>
      <c r="B44083" s="2">
        <v>44858</v>
      </c>
      <c r="C44083" s="2">
        <v>44863</v>
      </c>
      <c r="D44083" s="1" t="s">
        <v>1241</v>
      </c>
      <c r="E44083" s="1" t="s">
        <v>1505</v>
      </c>
      <c r="F44083" s="1" t="s">
        <v>1506</v>
      </c>
      <c r="G44083" s="1" t="s">
        <v>1232</v>
      </c>
      <c r="H44083" s="1" t="s">
        <v>3074</v>
      </c>
      <c r="I44083" s="1" t="s">
        <v>1483</v>
      </c>
      <c r="J44083" s="1" t="s">
        <v>38</v>
      </c>
      <c r="K44083">
        <v>78207</v>
      </c>
      <c r="L44083" s="1" t="s">
        <v>1235</v>
      </c>
      <c r="M44083" s="1" t="s">
        <v>3</v>
      </c>
      <c r="N44083" s="1" t="s">
        <v>37206</v>
      </c>
      <c r="O44083" s="1" t="s">
        <v>1307</v>
      </c>
      <c r="P44083" s="1" t="s">
        <v>6161</v>
      </c>
      <c r="Q44083" s="1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1261</v>
      </c>
    </row>
    <row r="44084" spans="1:23" x14ac:dyDescent="0.45">
      <c r="A44084" s="1" t="s">
        <v>43097</v>
      </c>
      <c r="B44084" s="2">
        <v>43728</v>
      </c>
      <c r="C44084" s="2">
        <v>43734</v>
      </c>
      <c r="D44084" s="1" t="s">
        <v>1292</v>
      </c>
      <c r="E44084" s="1" t="s">
        <v>5792</v>
      </c>
      <c r="F44084" s="1" t="s">
        <v>5793</v>
      </c>
      <c r="G44084" s="1" t="s">
        <v>1265</v>
      </c>
      <c r="H44084" s="1" t="s">
        <v>1455</v>
      </c>
      <c r="I44084" s="1" t="s">
        <v>1305</v>
      </c>
      <c r="J44084" s="1" t="s">
        <v>38</v>
      </c>
      <c r="K44084">
        <v>90004</v>
      </c>
      <c r="L44084" s="1" t="s">
        <v>1235</v>
      </c>
      <c r="M44084" s="1" t="s">
        <v>9</v>
      </c>
      <c r="N44084" s="1" t="s">
        <v>35384</v>
      </c>
      <c r="O44084" s="1" t="s">
        <v>1307</v>
      </c>
      <c r="P44084" s="1" t="s">
        <v>1308</v>
      </c>
      <c r="Q44084" s="1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1261</v>
      </c>
    </row>
    <row r="44085" spans="1:23" x14ac:dyDescent="0.45">
      <c r="A44085" s="1" t="s">
        <v>165</v>
      </c>
      <c r="B44085" s="2">
        <v>44716</v>
      </c>
      <c r="C44085" s="2">
        <v>44720</v>
      </c>
      <c r="D44085" s="1" t="s">
        <v>1292</v>
      </c>
      <c r="E44085" s="1" t="s">
        <v>3781</v>
      </c>
      <c r="F44085" s="1" t="s">
        <v>3782</v>
      </c>
      <c r="G44085" s="1" t="s">
        <v>1244</v>
      </c>
      <c r="H44085" s="1" t="s">
        <v>1455</v>
      </c>
      <c r="I44085" s="1" t="s">
        <v>1305</v>
      </c>
      <c r="J44085" s="1" t="s">
        <v>38</v>
      </c>
      <c r="K44085">
        <v>90036</v>
      </c>
      <c r="L44085" s="1" t="s">
        <v>1235</v>
      </c>
      <c r="M44085" s="1" t="s">
        <v>9</v>
      </c>
      <c r="N44085" s="1" t="s">
        <v>39302</v>
      </c>
      <c r="O44085" s="1" t="s">
        <v>1307</v>
      </c>
      <c r="P44085" s="1" t="s">
        <v>7681</v>
      </c>
      <c r="Q44085" s="1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300</v>
      </c>
    </row>
    <row r="44086" spans="1:23" x14ac:dyDescent="0.45">
      <c r="A44086" s="1" t="s">
        <v>43642</v>
      </c>
      <c r="B44086" s="2">
        <v>44694</v>
      </c>
      <c r="C44086" s="2">
        <v>44698</v>
      </c>
      <c r="D44086" s="1" t="s">
        <v>1292</v>
      </c>
      <c r="E44086" s="1" t="s">
        <v>4244</v>
      </c>
      <c r="F44086" s="1" t="s">
        <v>4245</v>
      </c>
      <c r="G44086" s="1" t="s">
        <v>1232</v>
      </c>
      <c r="H44086" s="1" t="s">
        <v>5420</v>
      </c>
      <c r="I44086" s="1" t="s">
        <v>2262</v>
      </c>
      <c r="J44086" s="1" t="s">
        <v>38</v>
      </c>
      <c r="K44086">
        <v>45231</v>
      </c>
      <c r="L44086" s="1" t="s">
        <v>1235</v>
      </c>
      <c r="M44086" s="1" t="s">
        <v>7</v>
      </c>
      <c r="N44086" s="1" t="s">
        <v>41774</v>
      </c>
      <c r="O44086" s="1" t="s">
        <v>1307</v>
      </c>
      <c r="P44086" s="1" t="s">
        <v>12105</v>
      </c>
      <c r="Q44086" s="1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300</v>
      </c>
    </row>
    <row r="44087" spans="1:23" x14ac:dyDescent="0.45">
      <c r="A44087" s="1" t="s">
        <v>20021</v>
      </c>
      <c r="B44087" s="2">
        <v>44907</v>
      </c>
      <c r="C44087" s="2">
        <v>44913</v>
      </c>
      <c r="D44087" s="1" t="s">
        <v>1292</v>
      </c>
      <c r="E44087" s="1" t="s">
        <v>3314</v>
      </c>
      <c r="F44087" s="1" t="s">
        <v>3315</v>
      </c>
      <c r="G44087" s="1" t="s">
        <v>1244</v>
      </c>
      <c r="H44087" s="1" t="s">
        <v>4413</v>
      </c>
      <c r="I44087" s="1" t="s">
        <v>1647</v>
      </c>
      <c r="J44087" s="1" t="s">
        <v>38</v>
      </c>
      <c r="K44087">
        <v>32216</v>
      </c>
      <c r="L44087" s="1" t="s">
        <v>1235</v>
      </c>
      <c r="M44087" s="1" t="s">
        <v>5</v>
      </c>
      <c r="N44087" s="1" t="s">
        <v>27003</v>
      </c>
      <c r="O44087" s="1" t="s">
        <v>1307</v>
      </c>
      <c r="P44087" s="1" t="s">
        <v>6161</v>
      </c>
      <c r="Q44087" s="1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1261</v>
      </c>
    </row>
    <row r="44088" spans="1:23" x14ac:dyDescent="0.45">
      <c r="A44088" s="1" t="s">
        <v>43643</v>
      </c>
      <c r="B44088" s="2">
        <v>44067</v>
      </c>
      <c r="C44088" s="2">
        <v>44071</v>
      </c>
      <c r="D44088" s="1" t="s">
        <v>1241</v>
      </c>
      <c r="E44088" s="1" t="s">
        <v>2413</v>
      </c>
      <c r="F44088" s="1" t="s">
        <v>2414</v>
      </c>
      <c r="G44088" s="1" t="s">
        <v>1232</v>
      </c>
      <c r="H44088" s="1" t="s">
        <v>1233</v>
      </c>
      <c r="I44088" s="1" t="s">
        <v>1234</v>
      </c>
      <c r="J44088" s="1" t="s">
        <v>38</v>
      </c>
      <c r="K44088">
        <v>10035</v>
      </c>
      <c r="L44088" s="1" t="s">
        <v>1235</v>
      </c>
      <c r="M44088" s="1" t="s">
        <v>7</v>
      </c>
      <c r="N44088" s="1" t="s">
        <v>32101</v>
      </c>
      <c r="O44088" s="1" t="s">
        <v>1249</v>
      </c>
      <c r="P44088" s="1" t="s">
        <v>5368</v>
      </c>
      <c r="Q44088" s="1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1261</v>
      </c>
    </row>
    <row r="44089" spans="1:23" x14ac:dyDescent="0.45">
      <c r="A44089" s="1" t="s">
        <v>43644</v>
      </c>
      <c r="B44089" s="2">
        <v>44309</v>
      </c>
      <c r="C44089" s="2">
        <v>44316</v>
      </c>
      <c r="D44089" s="1" t="s">
        <v>1292</v>
      </c>
      <c r="E44089" s="1" t="s">
        <v>2051</v>
      </c>
      <c r="F44089" s="1" t="s">
        <v>2052</v>
      </c>
      <c r="G44089" s="1" t="s">
        <v>1232</v>
      </c>
      <c r="H44089" s="1" t="s">
        <v>3517</v>
      </c>
      <c r="I44089" s="1" t="s">
        <v>1234</v>
      </c>
      <c r="J44089" s="1" t="s">
        <v>38</v>
      </c>
      <c r="K44089">
        <v>13440</v>
      </c>
      <c r="L44089" s="1" t="s">
        <v>1235</v>
      </c>
      <c r="M44089" s="1" t="s">
        <v>7</v>
      </c>
      <c r="N44089" s="1" t="s">
        <v>36332</v>
      </c>
      <c r="O44089" s="1" t="s">
        <v>1307</v>
      </c>
      <c r="P44089" s="1" t="s">
        <v>6161</v>
      </c>
      <c r="Q44089" s="1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1261</v>
      </c>
    </row>
    <row r="44090" spans="1:23" x14ac:dyDescent="0.45">
      <c r="A44090" s="1" t="s">
        <v>29502</v>
      </c>
      <c r="B44090" s="2">
        <v>43596</v>
      </c>
      <c r="C44090" s="2">
        <v>43600</v>
      </c>
      <c r="D44090" s="1" t="s">
        <v>1292</v>
      </c>
      <c r="E44090" s="1" t="s">
        <v>4621</v>
      </c>
      <c r="F44090" s="1" t="s">
        <v>4622</v>
      </c>
      <c r="G44090" s="1" t="s">
        <v>1265</v>
      </c>
      <c r="H44090" s="1" t="s">
        <v>1404</v>
      </c>
      <c r="I44090" s="1" t="s">
        <v>1405</v>
      </c>
      <c r="J44090" s="1" t="s">
        <v>38</v>
      </c>
      <c r="K44090">
        <v>60610</v>
      </c>
      <c r="L44090" s="1" t="s">
        <v>1235</v>
      </c>
      <c r="M44090" s="1" t="s">
        <v>3</v>
      </c>
      <c r="N44090" s="1" t="s">
        <v>41722</v>
      </c>
      <c r="O44090" s="1" t="s">
        <v>1307</v>
      </c>
      <c r="P44090" s="1" t="s">
        <v>7681</v>
      </c>
      <c r="Q44090" s="1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300</v>
      </c>
    </row>
    <row r="44091" spans="1:23" x14ac:dyDescent="0.45">
      <c r="A44091" s="1" t="s">
        <v>19813</v>
      </c>
      <c r="B44091" s="2">
        <v>44807</v>
      </c>
      <c r="C44091" s="2">
        <v>44809</v>
      </c>
      <c r="D44091" s="1" t="s">
        <v>1241</v>
      </c>
      <c r="E44091" s="1" t="s">
        <v>11543</v>
      </c>
      <c r="F44091" s="1" t="s">
        <v>10782</v>
      </c>
      <c r="G44091" s="1" t="s">
        <v>1232</v>
      </c>
      <c r="H44091" s="1" t="s">
        <v>14487</v>
      </c>
      <c r="I44091" s="1" t="s">
        <v>8978</v>
      </c>
      <c r="J44091" s="1" t="s">
        <v>2423</v>
      </c>
      <c r="L44091" s="1" t="s">
        <v>11</v>
      </c>
      <c r="M44091" s="1" t="s">
        <v>11</v>
      </c>
      <c r="N44091" s="1" t="s">
        <v>36613</v>
      </c>
      <c r="O44091" s="1" t="s">
        <v>1307</v>
      </c>
      <c r="P44091" s="1" t="s">
        <v>1308</v>
      </c>
      <c r="Q44091" s="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300</v>
      </c>
    </row>
    <row r="44092" spans="1:23" x14ac:dyDescent="0.45">
      <c r="A44092" s="1" t="s">
        <v>32058</v>
      </c>
      <c r="B44092" s="2">
        <v>44442</v>
      </c>
      <c r="C44092" s="2">
        <v>44446</v>
      </c>
      <c r="D44092" s="1" t="s">
        <v>1292</v>
      </c>
      <c r="E44092" s="1" t="s">
        <v>6901</v>
      </c>
      <c r="F44092" s="1" t="s">
        <v>6902</v>
      </c>
      <c r="G44092" s="1" t="s">
        <v>1244</v>
      </c>
      <c r="H44092" s="1" t="s">
        <v>32059</v>
      </c>
      <c r="I44092" s="1" t="s">
        <v>20199</v>
      </c>
      <c r="J44092" s="1" t="s">
        <v>2820</v>
      </c>
      <c r="L44092" s="1" t="s">
        <v>1337</v>
      </c>
      <c r="M44092" s="1" t="s">
        <v>1337</v>
      </c>
      <c r="N44092" s="1" t="s">
        <v>13776</v>
      </c>
      <c r="O44092" s="1" t="s">
        <v>1249</v>
      </c>
      <c r="P44092" s="1" t="s">
        <v>1250</v>
      </c>
      <c r="Q44092" s="1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1261</v>
      </c>
    </row>
    <row r="44093" spans="1:23" x14ac:dyDescent="0.45">
      <c r="A44093" s="1" t="s">
        <v>34429</v>
      </c>
      <c r="B44093" s="2">
        <v>44578</v>
      </c>
      <c r="C44093" s="2">
        <v>44585</v>
      </c>
      <c r="D44093" s="1" t="s">
        <v>1292</v>
      </c>
      <c r="E44093" s="1" t="s">
        <v>29973</v>
      </c>
      <c r="F44093" s="1" t="s">
        <v>6925</v>
      </c>
      <c r="G44093" s="1" t="s">
        <v>1265</v>
      </c>
      <c r="H44093" s="1" t="s">
        <v>34430</v>
      </c>
      <c r="I44093" s="1" t="s">
        <v>8978</v>
      </c>
      <c r="J44093" s="1" t="s">
        <v>2423</v>
      </c>
      <c r="L44093" s="1" t="s">
        <v>11</v>
      </c>
      <c r="M44093" s="1" t="s">
        <v>11</v>
      </c>
      <c r="N44093" s="1" t="s">
        <v>43307</v>
      </c>
      <c r="O44093" s="1" t="s">
        <v>1307</v>
      </c>
      <c r="P44093" s="1" t="s">
        <v>1324</v>
      </c>
      <c r="Q44093" s="1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310</v>
      </c>
    </row>
    <row r="44094" spans="1:23" x14ac:dyDescent="0.45">
      <c r="A44094" s="1" t="s">
        <v>43645</v>
      </c>
      <c r="B44094" s="2">
        <v>44197</v>
      </c>
      <c r="C44094" s="2">
        <v>44202</v>
      </c>
      <c r="D44094" s="1" t="s">
        <v>1292</v>
      </c>
      <c r="E44094" s="1" t="s">
        <v>9119</v>
      </c>
      <c r="F44094" s="1" t="s">
        <v>3358</v>
      </c>
      <c r="G44094" s="1" t="s">
        <v>1265</v>
      </c>
      <c r="H44094" s="1" t="s">
        <v>8775</v>
      </c>
      <c r="I44094" s="1" t="s">
        <v>3698</v>
      </c>
      <c r="J44094" s="1" t="s">
        <v>15</v>
      </c>
      <c r="L44094" s="1" t="s">
        <v>15</v>
      </c>
      <c r="M44094" s="1" t="s">
        <v>15</v>
      </c>
      <c r="N44094" s="1" t="s">
        <v>32094</v>
      </c>
      <c r="O44094" s="1" t="s">
        <v>1307</v>
      </c>
      <c r="P44094" s="1" t="s">
        <v>6161</v>
      </c>
      <c r="Q44094" s="1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1261</v>
      </c>
    </row>
    <row r="44095" spans="1:23" x14ac:dyDescent="0.45">
      <c r="A44095" s="1" t="s">
        <v>43646</v>
      </c>
      <c r="B44095" s="2">
        <v>43484</v>
      </c>
      <c r="C44095" s="2">
        <v>43487</v>
      </c>
      <c r="D44095" s="1" t="s">
        <v>1241</v>
      </c>
      <c r="E44095" s="1" t="s">
        <v>12535</v>
      </c>
      <c r="F44095" s="1" t="s">
        <v>6558</v>
      </c>
      <c r="G44095" s="1" t="s">
        <v>1244</v>
      </c>
      <c r="H44095" s="1" t="s">
        <v>13549</v>
      </c>
      <c r="I44095" s="1" t="s">
        <v>13550</v>
      </c>
      <c r="J44095" s="1" t="s">
        <v>15</v>
      </c>
      <c r="L44095" s="1" t="s">
        <v>15</v>
      </c>
      <c r="M44095" s="1" t="s">
        <v>15</v>
      </c>
      <c r="N44095" s="1" t="s">
        <v>25764</v>
      </c>
      <c r="O44095" s="1" t="s">
        <v>1307</v>
      </c>
      <c r="P44095" s="1" t="s">
        <v>11119</v>
      </c>
      <c r="Q44095" s="1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1261</v>
      </c>
    </row>
    <row r="44096" spans="1:23" x14ac:dyDescent="0.45">
      <c r="A44096" s="1" t="s">
        <v>29455</v>
      </c>
      <c r="B44096" s="2">
        <v>44891</v>
      </c>
      <c r="C44096" s="2">
        <v>44895</v>
      </c>
      <c r="D44096" s="1" t="s">
        <v>1292</v>
      </c>
      <c r="E44096" s="1" t="s">
        <v>7219</v>
      </c>
      <c r="F44096" s="1" t="s">
        <v>4325</v>
      </c>
      <c r="G44096" s="1" t="s">
        <v>1244</v>
      </c>
      <c r="H44096" s="1" t="s">
        <v>9108</v>
      </c>
      <c r="I44096" s="1" t="s">
        <v>9109</v>
      </c>
      <c r="J44096" s="1" t="s">
        <v>1862</v>
      </c>
      <c r="L44096" s="1" t="s">
        <v>1337</v>
      </c>
      <c r="M44096" s="1" t="s">
        <v>1337</v>
      </c>
      <c r="N44096" s="1" t="s">
        <v>19269</v>
      </c>
      <c r="O44096" s="1" t="s">
        <v>1307</v>
      </c>
      <c r="P44096" s="1" t="s">
        <v>6161</v>
      </c>
      <c r="Q44096" s="1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1261</v>
      </c>
    </row>
    <row r="44097" spans="1:23" x14ac:dyDescent="0.45">
      <c r="A44097" s="1" t="s">
        <v>43647</v>
      </c>
      <c r="B44097" s="2">
        <v>44773</v>
      </c>
      <c r="C44097" s="2">
        <v>44776</v>
      </c>
      <c r="D44097" s="1" t="s">
        <v>1253</v>
      </c>
      <c r="E44097" s="1" t="s">
        <v>13831</v>
      </c>
      <c r="F44097" s="1" t="s">
        <v>3606</v>
      </c>
      <c r="G44097" s="1" t="s">
        <v>1265</v>
      </c>
      <c r="H44097" s="1" t="s">
        <v>4568</v>
      </c>
      <c r="I44097" s="1" t="s">
        <v>4568</v>
      </c>
      <c r="J44097" s="1" t="s">
        <v>2820</v>
      </c>
      <c r="L44097" s="1" t="s">
        <v>1337</v>
      </c>
      <c r="M44097" s="1" t="s">
        <v>1337</v>
      </c>
      <c r="N44097" s="1" t="s">
        <v>16366</v>
      </c>
      <c r="O44097" s="1" t="s">
        <v>1307</v>
      </c>
      <c r="P44097" s="1" t="s">
        <v>6161</v>
      </c>
      <c r="Q44097" s="1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1261</v>
      </c>
    </row>
    <row r="44098" spans="1:23" x14ac:dyDescent="0.45">
      <c r="A44098" s="1" t="s">
        <v>22695</v>
      </c>
      <c r="B44098" s="2">
        <v>44541</v>
      </c>
      <c r="C44098" s="2">
        <v>44548</v>
      </c>
      <c r="D44098" s="1" t="s">
        <v>1292</v>
      </c>
      <c r="E44098" s="1" t="s">
        <v>22696</v>
      </c>
      <c r="F44098" s="1" t="s">
        <v>3760</v>
      </c>
      <c r="G44098" s="1" t="s">
        <v>1244</v>
      </c>
      <c r="H44098" s="1" t="s">
        <v>10170</v>
      </c>
      <c r="I44098" s="1" t="s">
        <v>10171</v>
      </c>
      <c r="J44098" s="1" t="s">
        <v>5478</v>
      </c>
      <c r="L44098" s="1" t="s">
        <v>1337</v>
      </c>
      <c r="M44098" s="1" t="s">
        <v>1337</v>
      </c>
      <c r="N44098" s="1" t="s">
        <v>27807</v>
      </c>
      <c r="O44098" s="1" t="s">
        <v>1307</v>
      </c>
      <c r="P44098" s="1" t="s">
        <v>1308</v>
      </c>
      <c r="Q44098" s="1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310</v>
      </c>
    </row>
    <row r="44099" spans="1:23" x14ac:dyDescent="0.45">
      <c r="A44099" s="1" t="s">
        <v>21966</v>
      </c>
      <c r="B44099" s="2">
        <v>44716</v>
      </c>
      <c r="C44099" s="2">
        <v>44719</v>
      </c>
      <c r="D44099" s="1" t="s">
        <v>1253</v>
      </c>
      <c r="E44099" s="1" t="s">
        <v>2743</v>
      </c>
      <c r="F44099" s="1" t="s">
        <v>2744</v>
      </c>
      <c r="G44099" s="1" t="s">
        <v>1244</v>
      </c>
      <c r="H44099" s="1" t="s">
        <v>4568</v>
      </c>
      <c r="I44099" s="1" t="s">
        <v>4568</v>
      </c>
      <c r="J44099" s="1" t="s">
        <v>2820</v>
      </c>
      <c r="L44099" s="1" t="s">
        <v>1337</v>
      </c>
      <c r="M44099" s="1" t="s">
        <v>1337</v>
      </c>
      <c r="N44099" s="1" t="s">
        <v>32094</v>
      </c>
      <c r="O44099" s="1" t="s">
        <v>1307</v>
      </c>
      <c r="P44099" s="1" t="s">
        <v>6161</v>
      </c>
      <c r="Q44099" s="1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1240</v>
      </c>
    </row>
    <row r="44100" spans="1:23" x14ac:dyDescent="0.45">
      <c r="A44100" s="1" t="s">
        <v>37229</v>
      </c>
      <c r="B44100" s="2">
        <v>44115</v>
      </c>
      <c r="C44100" s="2">
        <v>44120</v>
      </c>
      <c r="D44100" s="1" t="s">
        <v>1292</v>
      </c>
      <c r="E44100" s="1" t="s">
        <v>3054</v>
      </c>
      <c r="F44100" s="1" t="s">
        <v>3055</v>
      </c>
      <c r="G44100" s="1" t="s">
        <v>1232</v>
      </c>
      <c r="H44100" s="1" t="s">
        <v>4568</v>
      </c>
      <c r="I44100" s="1" t="s">
        <v>4568</v>
      </c>
      <c r="J44100" s="1" t="s">
        <v>2820</v>
      </c>
      <c r="L44100" s="1" t="s">
        <v>1337</v>
      </c>
      <c r="M44100" s="1" t="s">
        <v>1337</v>
      </c>
      <c r="N44100" s="1" t="s">
        <v>3293</v>
      </c>
      <c r="O44100" s="1" t="s">
        <v>1307</v>
      </c>
      <c r="P44100" s="1" t="s">
        <v>1974</v>
      </c>
      <c r="Q44100" s="1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1261</v>
      </c>
    </row>
    <row r="44101" spans="1:23" x14ac:dyDescent="0.45">
      <c r="A44101" s="1" t="s">
        <v>8936</v>
      </c>
      <c r="B44101" s="2">
        <v>44752</v>
      </c>
      <c r="C44101" s="2">
        <v>44755</v>
      </c>
      <c r="D44101" s="1" t="s">
        <v>1253</v>
      </c>
      <c r="E44101" s="1" t="s">
        <v>1706</v>
      </c>
      <c r="F44101" s="1" t="s">
        <v>1707</v>
      </c>
      <c r="G44101" s="1" t="s">
        <v>1265</v>
      </c>
      <c r="H44101" s="1" t="s">
        <v>5883</v>
      </c>
      <c r="I44101" s="1" t="s">
        <v>5884</v>
      </c>
      <c r="J44101" s="1" t="s">
        <v>3215</v>
      </c>
      <c r="L44101" s="1" t="s">
        <v>11</v>
      </c>
      <c r="M44101" s="1" t="s">
        <v>11</v>
      </c>
      <c r="N44101" s="1" t="s">
        <v>37034</v>
      </c>
      <c r="O44101" s="1" t="s">
        <v>1307</v>
      </c>
      <c r="P44101" s="1" t="s">
        <v>12105</v>
      </c>
      <c r="Q44101" s="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1261</v>
      </c>
    </row>
    <row r="44102" spans="1:23" x14ac:dyDescent="0.45">
      <c r="A44102" s="1" t="s">
        <v>22859</v>
      </c>
      <c r="B44102" s="2">
        <v>44373</v>
      </c>
      <c r="C44102" s="2">
        <v>44378</v>
      </c>
      <c r="D44102" s="1" t="s">
        <v>1292</v>
      </c>
      <c r="E44102" s="1" t="s">
        <v>3933</v>
      </c>
      <c r="F44102" s="1" t="s">
        <v>3934</v>
      </c>
      <c r="G44102" s="1" t="s">
        <v>1244</v>
      </c>
      <c r="H44102" s="1" t="s">
        <v>7170</v>
      </c>
      <c r="I44102" s="1" t="s">
        <v>5686</v>
      </c>
      <c r="J44102" s="1" t="s">
        <v>1345</v>
      </c>
      <c r="L44102" s="1" t="s">
        <v>33</v>
      </c>
      <c r="M44102" s="1" t="s">
        <v>5</v>
      </c>
      <c r="N44102" s="1" t="s">
        <v>43587</v>
      </c>
      <c r="O44102" s="1" t="s">
        <v>1307</v>
      </c>
      <c r="P44102" s="1" t="s">
        <v>9783</v>
      </c>
      <c r="Q44102" s="1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300</v>
      </c>
    </row>
    <row r="44103" spans="1:23" x14ac:dyDescent="0.45">
      <c r="A44103" s="1" t="s">
        <v>43648</v>
      </c>
      <c r="B44103" s="2">
        <v>44507</v>
      </c>
      <c r="C44103" s="2">
        <v>44513</v>
      </c>
      <c r="D44103" s="1" t="s">
        <v>1292</v>
      </c>
      <c r="E44103" s="1" t="s">
        <v>5807</v>
      </c>
      <c r="F44103" s="1" t="s">
        <v>5808</v>
      </c>
      <c r="G44103" s="1" t="s">
        <v>1232</v>
      </c>
      <c r="H44103" s="1" t="s">
        <v>1435</v>
      </c>
      <c r="I44103" s="1" t="s">
        <v>1435</v>
      </c>
      <c r="J44103" s="1" t="s">
        <v>1436</v>
      </c>
      <c r="L44103" s="1" t="s">
        <v>33</v>
      </c>
      <c r="M44103" s="1" t="s">
        <v>3</v>
      </c>
      <c r="N44103" s="1" t="s">
        <v>43649</v>
      </c>
      <c r="O44103" s="1" t="s">
        <v>1307</v>
      </c>
      <c r="P44103" s="1" t="s">
        <v>12105</v>
      </c>
      <c r="Q44103" s="1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1261</v>
      </c>
    </row>
    <row r="44104" spans="1:23" x14ac:dyDescent="0.45">
      <c r="A44104" s="1" t="s">
        <v>30931</v>
      </c>
      <c r="B44104" s="2">
        <v>44483</v>
      </c>
      <c r="C44104" s="2">
        <v>44488</v>
      </c>
      <c r="D44104" s="1" t="s">
        <v>1292</v>
      </c>
      <c r="E44104" s="1" t="s">
        <v>6828</v>
      </c>
      <c r="F44104" s="1" t="s">
        <v>6829</v>
      </c>
      <c r="G44104" s="1" t="s">
        <v>1244</v>
      </c>
      <c r="H44104" s="1" t="s">
        <v>6562</v>
      </c>
      <c r="I44104" s="1" t="s">
        <v>6563</v>
      </c>
      <c r="J44104" s="1" t="s">
        <v>6563</v>
      </c>
      <c r="L44104" s="1" t="s">
        <v>33</v>
      </c>
      <c r="M44104" s="1" t="s">
        <v>3</v>
      </c>
      <c r="N44104" s="1" t="s">
        <v>35362</v>
      </c>
      <c r="O44104" s="1" t="s">
        <v>1307</v>
      </c>
      <c r="P44104" s="1" t="s">
        <v>7681</v>
      </c>
      <c r="Q44104" s="1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1261</v>
      </c>
    </row>
    <row r="44105" spans="1:23" x14ac:dyDescent="0.45">
      <c r="A44105" s="1" t="s">
        <v>25095</v>
      </c>
      <c r="B44105" s="2">
        <v>44191</v>
      </c>
      <c r="C44105" s="2">
        <v>44196</v>
      </c>
      <c r="D44105" s="1" t="s">
        <v>1292</v>
      </c>
      <c r="E44105" s="1" t="s">
        <v>3781</v>
      </c>
      <c r="F44105" s="1" t="s">
        <v>3782</v>
      </c>
      <c r="G44105" s="1" t="s">
        <v>1244</v>
      </c>
      <c r="H44105" s="1" t="s">
        <v>2678</v>
      </c>
      <c r="I44105" s="1" t="s">
        <v>2678</v>
      </c>
      <c r="J44105" s="1" t="s">
        <v>1721</v>
      </c>
      <c r="L44105" s="1" t="s">
        <v>33</v>
      </c>
      <c r="M44105" s="1" t="s">
        <v>3</v>
      </c>
      <c r="N44105" s="1" t="s">
        <v>41664</v>
      </c>
      <c r="O44105" s="1" t="s">
        <v>1307</v>
      </c>
      <c r="P44105" s="1" t="s">
        <v>1308</v>
      </c>
      <c r="Q44105" s="1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1261</v>
      </c>
    </row>
    <row r="44106" spans="1:23" x14ac:dyDescent="0.45">
      <c r="A44106" s="1" t="s">
        <v>35618</v>
      </c>
      <c r="B44106" s="2">
        <v>44868</v>
      </c>
      <c r="C44106" s="2">
        <v>44872</v>
      </c>
      <c r="D44106" s="1" t="s">
        <v>1292</v>
      </c>
      <c r="E44106" s="1" t="s">
        <v>3321</v>
      </c>
      <c r="F44106" s="1" t="s">
        <v>3322</v>
      </c>
      <c r="G44106" s="1" t="s">
        <v>1265</v>
      </c>
      <c r="H44106" s="1" t="s">
        <v>14015</v>
      </c>
      <c r="I44106" s="1" t="s">
        <v>1897</v>
      </c>
      <c r="J44106" s="1" t="s">
        <v>1428</v>
      </c>
      <c r="L44106" s="1" t="s">
        <v>33</v>
      </c>
      <c r="M44106" s="1" t="s">
        <v>21</v>
      </c>
      <c r="N44106" s="1" t="s">
        <v>29393</v>
      </c>
      <c r="O44106" s="1" t="s">
        <v>1307</v>
      </c>
      <c r="P44106" s="1" t="s">
        <v>12105</v>
      </c>
      <c r="Q44106" s="1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1261</v>
      </c>
    </row>
    <row r="44107" spans="1:23" x14ac:dyDescent="0.45">
      <c r="A44107" s="1" t="s">
        <v>14796</v>
      </c>
      <c r="B44107" s="2">
        <v>43685</v>
      </c>
      <c r="C44107" s="2">
        <v>43689</v>
      </c>
      <c r="D44107" s="1" t="s">
        <v>1292</v>
      </c>
      <c r="E44107" s="1" t="s">
        <v>3193</v>
      </c>
      <c r="F44107" s="1" t="s">
        <v>3194</v>
      </c>
      <c r="G44107" s="1" t="s">
        <v>1244</v>
      </c>
      <c r="H44107" s="1" t="s">
        <v>1434</v>
      </c>
      <c r="I44107" s="1" t="s">
        <v>1435</v>
      </c>
      <c r="J44107" s="1" t="s">
        <v>1436</v>
      </c>
      <c r="L44107" s="1" t="s">
        <v>33</v>
      </c>
      <c r="M44107" s="1" t="s">
        <v>3</v>
      </c>
      <c r="N44107" s="1" t="s">
        <v>37246</v>
      </c>
      <c r="O44107" s="1" t="s">
        <v>1307</v>
      </c>
      <c r="P44107" s="1" t="s">
        <v>11119</v>
      </c>
      <c r="Q44107" s="1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1261</v>
      </c>
    </row>
    <row r="44108" spans="1:23" x14ac:dyDescent="0.45">
      <c r="A44108" s="1" t="s">
        <v>14801</v>
      </c>
      <c r="B44108" s="2">
        <v>44905</v>
      </c>
      <c r="C44108" s="2">
        <v>44909</v>
      </c>
      <c r="D44108" s="1" t="s">
        <v>1292</v>
      </c>
      <c r="E44108" s="1" t="s">
        <v>6283</v>
      </c>
      <c r="F44108" s="1" t="s">
        <v>6284</v>
      </c>
      <c r="G44108" s="1" t="s">
        <v>1244</v>
      </c>
      <c r="H44108" s="1" t="s">
        <v>3558</v>
      </c>
      <c r="I44108" s="1" t="s">
        <v>3558</v>
      </c>
      <c r="J44108" s="1" t="s">
        <v>2772</v>
      </c>
      <c r="L44108" s="1" t="s">
        <v>33</v>
      </c>
      <c r="M44108" s="1" t="s">
        <v>17</v>
      </c>
      <c r="N44108" s="1" t="s">
        <v>28110</v>
      </c>
      <c r="O44108" s="1" t="s">
        <v>1307</v>
      </c>
      <c r="P44108" s="1" t="s">
        <v>1308</v>
      </c>
      <c r="Q44108" s="1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300</v>
      </c>
    </row>
    <row r="44109" spans="1:23" x14ac:dyDescent="0.45">
      <c r="A44109" s="1" t="s">
        <v>620</v>
      </c>
      <c r="B44109" s="2">
        <v>44472</v>
      </c>
      <c r="C44109" s="2">
        <v>44478</v>
      </c>
      <c r="D44109" s="1" t="s">
        <v>1292</v>
      </c>
      <c r="E44109" s="1" t="s">
        <v>3460</v>
      </c>
      <c r="F44109" s="1" t="s">
        <v>3461</v>
      </c>
      <c r="G44109" s="1" t="s">
        <v>1232</v>
      </c>
      <c r="H44109" s="1" t="s">
        <v>2201</v>
      </c>
      <c r="I44109" s="1" t="s">
        <v>2202</v>
      </c>
      <c r="J44109" s="1" t="s">
        <v>1428</v>
      </c>
      <c r="L44109" s="1" t="s">
        <v>33</v>
      </c>
      <c r="M44109" s="1" t="s">
        <v>21</v>
      </c>
      <c r="N44109" s="1" t="s">
        <v>35313</v>
      </c>
      <c r="O44109" s="1" t="s">
        <v>1307</v>
      </c>
      <c r="P44109" s="1" t="s">
        <v>12105</v>
      </c>
      <c r="Q44109" s="1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310</v>
      </c>
    </row>
    <row r="44110" spans="1:23" x14ac:dyDescent="0.45">
      <c r="A44110" s="1" t="s">
        <v>31647</v>
      </c>
      <c r="B44110" s="2">
        <v>44129</v>
      </c>
      <c r="C44110" s="2">
        <v>44133</v>
      </c>
      <c r="D44110" s="1" t="s">
        <v>1241</v>
      </c>
      <c r="E44110" s="1" t="s">
        <v>2780</v>
      </c>
      <c r="F44110" s="1" t="s">
        <v>2781</v>
      </c>
      <c r="G44110" s="1" t="s">
        <v>1232</v>
      </c>
      <c r="H44110" s="1" t="s">
        <v>2882</v>
      </c>
      <c r="I44110" s="1" t="s">
        <v>2106</v>
      </c>
      <c r="J44110" s="1" t="s">
        <v>1345</v>
      </c>
      <c r="L44110" s="1" t="s">
        <v>33</v>
      </c>
      <c r="M44110" s="1" t="s">
        <v>5</v>
      </c>
      <c r="N44110" s="1" t="s">
        <v>31310</v>
      </c>
      <c r="O44110" s="1" t="s">
        <v>1307</v>
      </c>
      <c r="P44110" s="1" t="s">
        <v>12105</v>
      </c>
      <c r="Q44110" s="1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300</v>
      </c>
    </row>
    <row r="44111" spans="1:23" x14ac:dyDescent="0.45">
      <c r="A44111" s="1" t="s">
        <v>41833</v>
      </c>
      <c r="B44111" s="2">
        <v>43806</v>
      </c>
      <c r="C44111" s="2">
        <v>43810</v>
      </c>
      <c r="D44111" s="1" t="s">
        <v>1241</v>
      </c>
      <c r="E44111" s="1" t="s">
        <v>3122</v>
      </c>
      <c r="F44111" s="1" t="s">
        <v>1595</v>
      </c>
      <c r="G44111" s="1" t="s">
        <v>1232</v>
      </c>
      <c r="H44111" s="1" t="s">
        <v>5936</v>
      </c>
      <c r="I44111" s="1" t="s">
        <v>5936</v>
      </c>
      <c r="J44111" s="1" t="s">
        <v>5416</v>
      </c>
      <c r="L44111" s="1" t="s">
        <v>33</v>
      </c>
      <c r="M44111" s="1" t="s">
        <v>5</v>
      </c>
      <c r="N44111" s="1" t="s">
        <v>41598</v>
      </c>
      <c r="O44111" s="1" t="s">
        <v>1307</v>
      </c>
      <c r="P44111" s="1" t="s">
        <v>1308</v>
      </c>
      <c r="Q44111" s="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1261</v>
      </c>
    </row>
    <row r="44112" spans="1:23" x14ac:dyDescent="0.45">
      <c r="A44112" s="1" t="s">
        <v>11571</v>
      </c>
      <c r="B44112" s="2">
        <v>43763</v>
      </c>
      <c r="C44112" s="2">
        <v>43765</v>
      </c>
      <c r="D44112" s="1" t="s">
        <v>1241</v>
      </c>
      <c r="E44112" s="1" t="s">
        <v>7005</v>
      </c>
      <c r="F44112" s="1" t="s">
        <v>7006</v>
      </c>
      <c r="G44112" s="1" t="s">
        <v>1232</v>
      </c>
      <c r="H44112" s="1" t="s">
        <v>11519</v>
      </c>
      <c r="I44112" s="1" t="s">
        <v>11520</v>
      </c>
      <c r="J44112" s="1" t="s">
        <v>1428</v>
      </c>
      <c r="L44112" s="1" t="s">
        <v>33</v>
      </c>
      <c r="M44112" s="1" t="s">
        <v>21</v>
      </c>
      <c r="N44112" s="1" t="s">
        <v>36972</v>
      </c>
      <c r="O44112" s="1" t="s">
        <v>1307</v>
      </c>
      <c r="P44112" s="1" t="s">
        <v>1308</v>
      </c>
      <c r="Q44112" s="1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300</v>
      </c>
    </row>
    <row r="44113" spans="1:23" x14ac:dyDescent="0.45">
      <c r="A44113" s="1" t="s">
        <v>37411</v>
      </c>
      <c r="B44113" s="2">
        <v>43713</v>
      </c>
      <c r="C44113" s="2">
        <v>43717</v>
      </c>
      <c r="D44113" s="1" t="s">
        <v>1292</v>
      </c>
      <c r="E44113" s="1" t="s">
        <v>2769</v>
      </c>
      <c r="F44113" s="1" t="s">
        <v>2770</v>
      </c>
      <c r="G44113" s="1" t="s">
        <v>1232</v>
      </c>
      <c r="H44113" s="1" t="s">
        <v>5315</v>
      </c>
      <c r="I44113" s="1" t="s">
        <v>4585</v>
      </c>
      <c r="J44113" s="1" t="s">
        <v>1428</v>
      </c>
      <c r="L44113" s="1" t="s">
        <v>33</v>
      </c>
      <c r="M44113" s="1" t="s">
        <v>21</v>
      </c>
      <c r="N44113" s="1" t="s">
        <v>35619</v>
      </c>
      <c r="O44113" s="1" t="s">
        <v>1307</v>
      </c>
      <c r="P44113" s="1" t="s">
        <v>7681</v>
      </c>
      <c r="Q44113" s="1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1261</v>
      </c>
    </row>
    <row r="44114" spans="1:23" x14ac:dyDescent="0.45">
      <c r="A44114" s="1" t="s">
        <v>43650</v>
      </c>
      <c r="B44114" s="2">
        <v>44521</v>
      </c>
      <c r="C44114" s="2">
        <v>44528</v>
      </c>
      <c r="D44114" s="1" t="s">
        <v>1292</v>
      </c>
      <c r="E44114" s="1" t="s">
        <v>6257</v>
      </c>
      <c r="F44114" s="1" t="s">
        <v>6258</v>
      </c>
      <c r="G44114" s="1" t="s">
        <v>1232</v>
      </c>
      <c r="H44114" s="1" t="s">
        <v>3732</v>
      </c>
      <c r="I44114" s="1" t="s">
        <v>3733</v>
      </c>
      <c r="J44114" s="1" t="s">
        <v>2191</v>
      </c>
      <c r="L44114" s="1" t="s">
        <v>33</v>
      </c>
      <c r="M44114" s="1" t="s">
        <v>3</v>
      </c>
      <c r="N44114" s="1" t="s">
        <v>34225</v>
      </c>
      <c r="O44114" s="1" t="s">
        <v>1307</v>
      </c>
      <c r="P44114" s="1" t="s">
        <v>9783</v>
      </c>
      <c r="Q44114" s="1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310</v>
      </c>
    </row>
    <row r="44115" spans="1:23" x14ac:dyDescent="0.45">
      <c r="A44115" s="1" t="s">
        <v>14137</v>
      </c>
      <c r="B44115" s="2">
        <v>44533</v>
      </c>
      <c r="C44115" s="2">
        <v>44533</v>
      </c>
      <c r="D44115" s="1" t="s">
        <v>1229</v>
      </c>
      <c r="E44115" s="1" t="s">
        <v>6785</v>
      </c>
      <c r="F44115" s="1" t="s">
        <v>6786</v>
      </c>
      <c r="G44115" s="1" t="s">
        <v>1232</v>
      </c>
      <c r="H44115" s="1" t="s">
        <v>2201</v>
      </c>
      <c r="I44115" s="1" t="s">
        <v>2202</v>
      </c>
      <c r="J44115" s="1" t="s">
        <v>1428</v>
      </c>
      <c r="L44115" s="1" t="s">
        <v>33</v>
      </c>
      <c r="M44115" s="1" t="s">
        <v>21</v>
      </c>
      <c r="N44115" s="1" t="s">
        <v>12828</v>
      </c>
      <c r="O44115" s="1" t="s">
        <v>1249</v>
      </c>
      <c r="P44115" s="1" t="s">
        <v>5368</v>
      </c>
      <c r="Q44115" s="1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300</v>
      </c>
    </row>
    <row r="44116" spans="1:23" x14ac:dyDescent="0.45">
      <c r="A44116" s="1" t="s">
        <v>13729</v>
      </c>
      <c r="B44116" s="2">
        <v>43928</v>
      </c>
      <c r="C44116" s="2">
        <v>43932</v>
      </c>
      <c r="D44116" s="1" t="s">
        <v>1292</v>
      </c>
      <c r="E44116" s="1" t="s">
        <v>2397</v>
      </c>
      <c r="F44116" s="1" t="s">
        <v>2398</v>
      </c>
      <c r="G44116" s="1" t="s">
        <v>1265</v>
      </c>
      <c r="H44116" s="1" t="s">
        <v>1427</v>
      </c>
      <c r="I44116" s="1" t="s">
        <v>1427</v>
      </c>
      <c r="J44116" s="1" t="s">
        <v>1428</v>
      </c>
      <c r="L44116" s="1" t="s">
        <v>33</v>
      </c>
      <c r="M44116" s="1" t="s">
        <v>21</v>
      </c>
      <c r="N44116" s="1" t="s">
        <v>34621</v>
      </c>
      <c r="O44116" s="1" t="s">
        <v>1307</v>
      </c>
      <c r="P44116" s="1" t="s">
        <v>12105</v>
      </c>
      <c r="Q44116" s="1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300</v>
      </c>
    </row>
    <row r="44117" spans="1:23" x14ac:dyDescent="0.45">
      <c r="A44117" s="1" t="s">
        <v>43651</v>
      </c>
      <c r="B44117" s="2">
        <v>44074</v>
      </c>
      <c r="C44117" s="2">
        <v>44077</v>
      </c>
      <c r="D44117" s="1" t="s">
        <v>1241</v>
      </c>
      <c r="E44117" s="1" t="s">
        <v>2811</v>
      </c>
      <c r="F44117" s="1" t="s">
        <v>2812</v>
      </c>
      <c r="G44117" s="1" t="s">
        <v>1232</v>
      </c>
      <c r="H44117" s="1" t="s">
        <v>9983</v>
      </c>
      <c r="I44117" s="1" t="s">
        <v>1361</v>
      </c>
      <c r="J44117" s="1" t="s">
        <v>1362</v>
      </c>
      <c r="L44117" s="1" t="s">
        <v>36</v>
      </c>
      <c r="M44117" s="1" t="s">
        <v>3</v>
      </c>
      <c r="N44117" s="1" t="s">
        <v>30956</v>
      </c>
      <c r="O44117" s="1" t="s">
        <v>1307</v>
      </c>
      <c r="P44117" s="1" t="s">
        <v>1308</v>
      </c>
      <c r="Q44117" s="1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1261</v>
      </c>
    </row>
    <row r="44118" spans="1:23" x14ac:dyDescent="0.45">
      <c r="A44118" s="1" t="s">
        <v>21073</v>
      </c>
      <c r="B44118" s="2">
        <v>44002</v>
      </c>
      <c r="C44118" s="2">
        <v>44007</v>
      </c>
      <c r="D44118" s="1" t="s">
        <v>1292</v>
      </c>
      <c r="E44118" s="1" t="s">
        <v>7258</v>
      </c>
      <c r="F44118" s="1" t="s">
        <v>7259</v>
      </c>
      <c r="G44118" s="1" t="s">
        <v>1265</v>
      </c>
      <c r="H44118" s="1" t="s">
        <v>11927</v>
      </c>
      <c r="I44118" s="1" t="s">
        <v>1776</v>
      </c>
      <c r="J44118" s="1" t="s">
        <v>1362</v>
      </c>
      <c r="L44118" s="1" t="s">
        <v>36</v>
      </c>
      <c r="M44118" s="1" t="s">
        <v>3</v>
      </c>
      <c r="N44118" s="1" t="s">
        <v>37403</v>
      </c>
      <c r="O44118" s="1" t="s">
        <v>1307</v>
      </c>
      <c r="P44118" s="1" t="s">
        <v>12105</v>
      </c>
      <c r="Q44118" s="1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1261</v>
      </c>
    </row>
    <row r="44119" spans="1:23" x14ac:dyDescent="0.45">
      <c r="A44119" s="1" t="s">
        <v>37801</v>
      </c>
      <c r="B44119" s="2">
        <v>43602</v>
      </c>
      <c r="C44119" s="2">
        <v>43608</v>
      </c>
      <c r="D44119" s="1" t="s">
        <v>1292</v>
      </c>
      <c r="E44119" s="1" t="s">
        <v>2703</v>
      </c>
      <c r="F44119" s="1" t="s">
        <v>2704</v>
      </c>
      <c r="G44119" s="1" t="s">
        <v>1232</v>
      </c>
      <c r="H44119" s="1" t="s">
        <v>4666</v>
      </c>
      <c r="I44119" s="1" t="s">
        <v>4667</v>
      </c>
      <c r="J44119" s="1" t="s">
        <v>1376</v>
      </c>
      <c r="L44119" s="1" t="s">
        <v>36</v>
      </c>
      <c r="M44119" s="1" t="s">
        <v>5</v>
      </c>
      <c r="N44119" s="1" t="s">
        <v>23480</v>
      </c>
      <c r="O44119" s="1" t="s">
        <v>1307</v>
      </c>
      <c r="P44119" s="1" t="s">
        <v>1308</v>
      </c>
      <c r="Q44119" s="1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1261</v>
      </c>
    </row>
    <row r="44120" spans="1:23" x14ac:dyDescent="0.45">
      <c r="A44120" s="1" t="s">
        <v>18540</v>
      </c>
      <c r="B44120" s="2">
        <v>44155</v>
      </c>
      <c r="C44120" s="2">
        <v>44156</v>
      </c>
      <c r="D44120" s="1" t="s">
        <v>1253</v>
      </c>
      <c r="E44120" s="1" t="s">
        <v>6833</v>
      </c>
      <c r="F44120" s="1" t="s">
        <v>5372</v>
      </c>
      <c r="G44120" s="1" t="s">
        <v>1265</v>
      </c>
      <c r="H44120" s="1" t="s">
        <v>18541</v>
      </c>
      <c r="I44120" s="1" t="s">
        <v>1519</v>
      </c>
      <c r="J44120" s="1" t="s">
        <v>1420</v>
      </c>
      <c r="L44120" s="1" t="s">
        <v>36</v>
      </c>
      <c r="M44120" s="1" t="s">
        <v>21</v>
      </c>
      <c r="N44120" s="1" t="s">
        <v>27907</v>
      </c>
      <c r="O44120" s="1" t="s">
        <v>1307</v>
      </c>
      <c r="P44120" s="1" t="s">
        <v>1974</v>
      </c>
      <c r="Q44120" s="1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1261</v>
      </c>
    </row>
    <row r="44121" spans="1:23" x14ac:dyDescent="0.45">
      <c r="A44121" s="1" t="s">
        <v>42029</v>
      </c>
      <c r="B44121" s="2">
        <v>44864</v>
      </c>
      <c r="C44121" s="2">
        <v>44869</v>
      </c>
      <c r="D44121" s="1" t="s">
        <v>1292</v>
      </c>
      <c r="E44121" s="1" t="s">
        <v>4798</v>
      </c>
      <c r="F44121" s="1" t="s">
        <v>4799</v>
      </c>
      <c r="G44121" s="1" t="s">
        <v>1244</v>
      </c>
      <c r="H44121" s="1" t="s">
        <v>42030</v>
      </c>
      <c r="I44121" s="1" t="s">
        <v>1536</v>
      </c>
      <c r="J44121" s="1" t="s">
        <v>1462</v>
      </c>
      <c r="L44121" s="1" t="s">
        <v>42</v>
      </c>
      <c r="M44121" s="1" t="s">
        <v>19</v>
      </c>
      <c r="N44121" s="1" t="s">
        <v>26220</v>
      </c>
      <c r="O44121" s="1" t="s">
        <v>1307</v>
      </c>
      <c r="P44121" s="1" t="s">
        <v>1324</v>
      </c>
      <c r="Q44121" s="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1261</v>
      </c>
    </row>
    <row r="44122" spans="1:23" x14ac:dyDescent="0.45">
      <c r="A44122" s="1" t="s">
        <v>16381</v>
      </c>
      <c r="B44122" s="2">
        <v>44553</v>
      </c>
      <c r="C44122" s="2">
        <v>44558</v>
      </c>
      <c r="D44122" s="1" t="s">
        <v>1292</v>
      </c>
      <c r="E44122" s="1" t="s">
        <v>4514</v>
      </c>
      <c r="F44122" s="1" t="s">
        <v>4515</v>
      </c>
      <c r="G44122" s="1" t="s">
        <v>1244</v>
      </c>
      <c r="H44122" s="1" t="s">
        <v>4074</v>
      </c>
      <c r="I44122" s="1" t="s">
        <v>1352</v>
      </c>
      <c r="J44122" s="1" t="s">
        <v>1353</v>
      </c>
      <c r="L44122" s="1" t="s">
        <v>42</v>
      </c>
      <c r="M44122" s="1" t="s">
        <v>23</v>
      </c>
      <c r="N44122" s="1" t="s">
        <v>37760</v>
      </c>
      <c r="O44122" s="1" t="s">
        <v>1307</v>
      </c>
      <c r="P44122" s="1" t="s">
        <v>12105</v>
      </c>
      <c r="Q44122" s="1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1261</v>
      </c>
    </row>
    <row r="44123" spans="1:23" x14ac:dyDescent="0.45">
      <c r="A44123" s="1" t="s">
        <v>18952</v>
      </c>
      <c r="B44123" s="2">
        <v>44007</v>
      </c>
      <c r="C44123" s="2">
        <v>44007</v>
      </c>
      <c r="D44123" s="1" t="s">
        <v>1229</v>
      </c>
      <c r="E44123" s="1" t="s">
        <v>4010</v>
      </c>
      <c r="F44123" s="1" t="s">
        <v>4011</v>
      </c>
      <c r="G44123" s="1" t="s">
        <v>1232</v>
      </c>
      <c r="H44123" s="1" t="s">
        <v>4036</v>
      </c>
      <c r="I44123" s="1" t="s">
        <v>2129</v>
      </c>
      <c r="J44123" s="1" t="s">
        <v>1530</v>
      </c>
      <c r="L44123" s="1" t="s">
        <v>42</v>
      </c>
      <c r="M44123" s="1" t="s">
        <v>27</v>
      </c>
      <c r="N44123" s="1" t="s">
        <v>38272</v>
      </c>
      <c r="O44123" s="1" t="s">
        <v>1307</v>
      </c>
      <c r="P44123" s="1" t="s">
        <v>1308</v>
      </c>
      <c r="Q44123" s="1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300</v>
      </c>
    </row>
    <row r="44124" spans="1:23" x14ac:dyDescent="0.45">
      <c r="A44124" s="1" t="s">
        <v>43652</v>
      </c>
      <c r="B44124" s="2">
        <v>44336</v>
      </c>
      <c r="C44124" s="2">
        <v>44339</v>
      </c>
      <c r="D44124" s="1" t="s">
        <v>1253</v>
      </c>
      <c r="E44124" s="1" t="s">
        <v>4860</v>
      </c>
      <c r="F44124" s="1" t="s">
        <v>4861</v>
      </c>
      <c r="G44124" s="1" t="s">
        <v>1232</v>
      </c>
      <c r="H44124" s="1" t="s">
        <v>1733</v>
      </c>
      <c r="I44124" s="1" t="s">
        <v>1734</v>
      </c>
      <c r="J44124" s="1" t="s">
        <v>1530</v>
      </c>
      <c r="L44124" s="1" t="s">
        <v>42</v>
      </c>
      <c r="M44124" s="1" t="s">
        <v>27</v>
      </c>
      <c r="N44124" s="1" t="s">
        <v>11960</v>
      </c>
      <c r="O44124" s="1" t="s">
        <v>1249</v>
      </c>
      <c r="P44124" s="1" t="s">
        <v>1250</v>
      </c>
      <c r="Q44124" s="1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300</v>
      </c>
    </row>
    <row r="44125" spans="1:23" x14ac:dyDescent="0.45">
      <c r="A44125" s="1" t="s">
        <v>43653</v>
      </c>
      <c r="B44125" s="2">
        <v>44619</v>
      </c>
      <c r="C44125" s="2">
        <v>44623</v>
      </c>
      <c r="D44125" s="1" t="s">
        <v>1292</v>
      </c>
      <c r="E44125" s="1" t="s">
        <v>3771</v>
      </c>
      <c r="F44125" s="1" t="s">
        <v>3772</v>
      </c>
      <c r="G44125" s="1" t="s">
        <v>1244</v>
      </c>
      <c r="H44125" s="1" t="s">
        <v>2728</v>
      </c>
      <c r="I44125" s="1" t="s">
        <v>2405</v>
      </c>
      <c r="J44125" s="1" t="s">
        <v>1247</v>
      </c>
      <c r="L44125" s="1" t="s">
        <v>42</v>
      </c>
      <c r="M44125" s="1" t="s">
        <v>25</v>
      </c>
      <c r="N44125" s="1" t="s">
        <v>34717</v>
      </c>
      <c r="O44125" s="1" t="s">
        <v>1307</v>
      </c>
      <c r="P44125" s="1" t="s">
        <v>1308</v>
      </c>
      <c r="Q44125" s="1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1261</v>
      </c>
    </row>
    <row r="44126" spans="1:23" x14ac:dyDescent="0.45">
      <c r="A44126" s="1" t="s">
        <v>393</v>
      </c>
      <c r="B44126" s="2">
        <v>43832</v>
      </c>
      <c r="C44126" s="2">
        <v>43839</v>
      </c>
      <c r="D44126" s="1" t="s">
        <v>1292</v>
      </c>
      <c r="E44126" s="1" t="s">
        <v>5982</v>
      </c>
      <c r="F44126" s="1" t="s">
        <v>5983</v>
      </c>
      <c r="G44126" s="1" t="s">
        <v>1244</v>
      </c>
      <c r="H44126" s="1" t="s">
        <v>11349</v>
      </c>
      <c r="I44126" s="1" t="s">
        <v>2262</v>
      </c>
      <c r="J44126" s="1" t="s">
        <v>38</v>
      </c>
      <c r="K44126">
        <v>44256</v>
      </c>
      <c r="L44126" s="1" t="s">
        <v>1235</v>
      </c>
      <c r="M44126" s="1" t="s">
        <v>7</v>
      </c>
      <c r="N44126" s="1" t="s">
        <v>28664</v>
      </c>
      <c r="O44126" s="1" t="s">
        <v>1307</v>
      </c>
      <c r="P44126" s="1" t="s">
        <v>12105</v>
      </c>
      <c r="Q44126" s="1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1261</v>
      </c>
    </row>
    <row r="44127" spans="1:23" x14ac:dyDescent="0.45">
      <c r="A44127" s="1" t="s">
        <v>43654</v>
      </c>
      <c r="B44127" s="2">
        <v>44191</v>
      </c>
      <c r="C44127" s="2">
        <v>44198</v>
      </c>
      <c r="D44127" s="1" t="s">
        <v>1292</v>
      </c>
      <c r="E44127" s="1" t="s">
        <v>5118</v>
      </c>
      <c r="F44127" s="1" t="s">
        <v>5119</v>
      </c>
      <c r="G44127" s="1" t="s">
        <v>1232</v>
      </c>
      <c r="H44127" s="1" t="s">
        <v>7260</v>
      </c>
      <c r="I44127" s="1" t="s">
        <v>2034</v>
      </c>
      <c r="J44127" s="1" t="s">
        <v>38</v>
      </c>
      <c r="K44127">
        <v>1841</v>
      </c>
      <c r="L44127" s="1" t="s">
        <v>1235</v>
      </c>
      <c r="M44127" s="1" t="s">
        <v>7</v>
      </c>
      <c r="N44127" s="1" t="s">
        <v>43150</v>
      </c>
      <c r="O44127" s="1" t="s">
        <v>1307</v>
      </c>
      <c r="P44127" s="1" t="s">
        <v>11119</v>
      </c>
      <c r="Q44127" s="1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310</v>
      </c>
    </row>
    <row r="44128" spans="1:23" x14ac:dyDescent="0.45">
      <c r="A44128" s="1" t="s">
        <v>33729</v>
      </c>
      <c r="B44128" s="2">
        <v>43680</v>
      </c>
      <c r="C44128" s="2">
        <v>43685</v>
      </c>
      <c r="D44128" s="1" t="s">
        <v>1292</v>
      </c>
      <c r="E44128" s="1" t="s">
        <v>1820</v>
      </c>
      <c r="F44128" s="1" t="s">
        <v>1821</v>
      </c>
      <c r="G44128" s="1" t="s">
        <v>1232</v>
      </c>
      <c r="H44128" s="1" t="s">
        <v>1233</v>
      </c>
      <c r="I44128" s="1" t="s">
        <v>1234</v>
      </c>
      <c r="J44128" s="1" t="s">
        <v>38</v>
      </c>
      <c r="K44128">
        <v>10035</v>
      </c>
      <c r="L44128" s="1" t="s">
        <v>1235</v>
      </c>
      <c r="M44128" s="1" t="s">
        <v>7</v>
      </c>
      <c r="N44128" s="1" t="s">
        <v>42136</v>
      </c>
      <c r="O44128" s="1" t="s">
        <v>1307</v>
      </c>
      <c r="P44128" s="1" t="s">
        <v>1974</v>
      </c>
      <c r="Q44128" s="1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1261</v>
      </c>
    </row>
    <row r="44129" spans="1:23" x14ac:dyDescent="0.45">
      <c r="A44129" s="1" t="s">
        <v>5355</v>
      </c>
      <c r="B44129" s="2">
        <v>44807</v>
      </c>
      <c r="C44129" s="2">
        <v>44811</v>
      </c>
      <c r="D44129" s="1" t="s">
        <v>1292</v>
      </c>
      <c r="E44129" s="1" t="s">
        <v>5356</v>
      </c>
      <c r="F44129" s="1" t="s">
        <v>5357</v>
      </c>
      <c r="G44129" s="1" t="s">
        <v>1244</v>
      </c>
      <c r="H44129" s="1" t="s">
        <v>1233</v>
      </c>
      <c r="I44129" s="1" t="s">
        <v>1234</v>
      </c>
      <c r="J44129" s="1" t="s">
        <v>38</v>
      </c>
      <c r="K44129">
        <v>10009</v>
      </c>
      <c r="L44129" s="1" t="s">
        <v>1235</v>
      </c>
      <c r="M44129" s="1" t="s">
        <v>7</v>
      </c>
      <c r="N44129" s="1" t="s">
        <v>31141</v>
      </c>
      <c r="O44129" s="1" t="s">
        <v>1307</v>
      </c>
      <c r="P44129" s="1" t="s">
        <v>1355</v>
      </c>
      <c r="Q44129" s="1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300</v>
      </c>
    </row>
    <row r="44130" spans="1:23" x14ac:dyDescent="0.45">
      <c r="A44130" s="1" t="s">
        <v>43655</v>
      </c>
      <c r="B44130" s="2">
        <v>44532</v>
      </c>
      <c r="C44130" s="2">
        <v>44538</v>
      </c>
      <c r="D44130" s="1" t="s">
        <v>1292</v>
      </c>
      <c r="E44130" s="1" t="s">
        <v>6252</v>
      </c>
      <c r="F44130" s="1" t="s">
        <v>6253</v>
      </c>
      <c r="G44130" s="1" t="s">
        <v>1232</v>
      </c>
      <c r="H44130" s="1" t="s">
        <v>1682</v>
      </c>
      <c r="I44130" s="1" t="s">
        <v>3002</v>
      </c>
      <c r="J44130" s="1" t="s">
        <v>38</v>
      </c>
      <c r="K44130">
        <v>47374</v>
      </c>
      <c r="L44130" s="1" t="s">
        <v>1235</v>
      </c>
      <c r="M44130" s="1" t="s">
        <v>3</v>
      </c>
      <c r="N44130" s="1" t="s">
        <v>40280</v>
      </c>
      <c r="O44130" s="1" t="s">
        <v>1249</v>
      </c>
      <c r="P44130" s="1" t="s">
        <v>5368</v>
      </c>
      <c r="Q44130" s="1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310</v>
      </c>
    </row>
    <row r="44131" spans="1:23" x14ac:dyDescent="0.45">
      <c r="A44131" s="1" t="s">
        <v>669</v>
      </c>
      <c r="B44131" s="2">
        <v>44758</v>
      </c>
      <c r="C44131" s="2">
        <v>44762</v>
      </c>
      <c r="D44131" s="1" t="s">
        <v>1292</v>
      </c>
      <c r="E44131" s="1" t="s">
        <v>4186</v>
      </c>
      <c r="F44131" s="1" t="s">
        <v>1334</v>
      </c>
      <c r="G44131" s="1" t="s">
        <v>1232</v>
      </c>
      <c r="H44131" s="1" t="s">
        <v>7080</v>
      </c>
      <c r="I44131" s="1" t="s">
        <v>2384</v>
      </c>
      <c r="J44131" s="1" t="s">
        <v>38</v>
      </c>
      <c r="K44131">
        <v>19805</v>
      </c>
      <c r="L44131" s="1" t="s">
        <v>1235</v>
      </c>
      <c r="M44131" s="1" t="s">
        <v>7</v>
      </c>
      <c r="N44131" s="1" t="s">
        <v>43407</v>
      </c>
      <c r="O44131" s="1" t="s">
        <v>1307</v>
      </c>
      <c r="P44131" s="1" t="s">
        <v>1308</v>
      </c>
      <c r="Q44131" s="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1261</v>
      </c>
    </row>
    <row r="44132" spans="1:23" x14ac:dyDescent="0.45">
      <c r="A44132" s="1" t="s">
        <v>15528</v>
      </c>
      <c r="B44132" s="2">
        <v>43622</v>
      </c>
      <c r="C44132" s="2">
        <v>43627</v>
      </c>
      <c r="D44132" s="1" t="s">
        <v>1292</v>
      </c>
      <c r="E44132" s="1" t="s">
        <v>1510</v>
      </c>
      <c r="F44132" s="1" t="s">
        <v>1511</v>
      </c>
      <c r="G44132" s="1" t="s">
        <v>1244</v>
      </c>
      <c r="H44132" s="1" t="s">
        <v>2123</v>
      </c>
      <c r="I44132" s="1" t="s">
        <v>1234</v>
      </c>
      <c r="J44132" s="1" t="s">
        <v>38</v>
      </c>
      <c r="K44132">
        <v>11561</v>
      </c>
      <c r="L44132" s="1" t="s">
        <v>1235</v>
      </c>
      <c r="M44132" s="1" t="s">
        <v>7</v>
      </c>
      <c r="N44132" s="1" t="s">
        <v>40296</v>
      </c>
      <c r="O44132" s="1" t="s">
        <v>1307</v>
      </c>
      <c r="P44132" s="1" t="s">
        <v>1324</v>
      </c>
      <c r="Q44132" s="1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1261</v>
      </c>
    </row>
    <row r="44133" spans="1:23" x14ac:dyDescent="0.45">
      <c r="A44133" s="1" t="s">
        <v>37812</v>
      </c>
      <c r="B44133" s="2">
        <v>44186</v>
      </c>
      <c r="C44133" s="2">
        <v>44192</v>
      </c>
      <c r="D44133" s="1" t="s">
        <v>1292</v>
      </c>
      <c r="E44133" s="1" t="s">
        <v>7588</v>
      </c>
      <c r="F44133" s="1" t="s">
        <v>7589</v>
      </c>
      <c r="G44133" s="1" t="s">
        <v>1232</v>
      </c>
      <c r="H44133" s="1" t="s">
        <v>23881</v>
      </c>
      <c r="I44133" s="1" t="s">
        <v>1647</v>
      </c>
      <c r="J44133" s="1" t="s">
        <v>38</v>
      </c>
      <c r="K44133">
        <v>32114</v>
      </c>
      <c r="L44133" s="1" t="s">
        <v>1235</v>
      </c>
      <c r="M44133" s="1" t="s">
        <v>5</v>
      </c>
      <c r="N44133" s="1" t="s">
        <v>39603</v>
      </c>
      <c r="O44133" s="1" t="s">
        <v>1307</v>
      </c>
      <c r="P44133" s="1" t="s">
        <v>9783</v>
      </c>
      <c r="Q44133" s="1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1261</v>
      </c>
    </row>
    <row r="44134" spans="1:23" x14ac:dyDescent="0.45">
      <c r="A44134" s="1" t="s">
        <v>31109</v>
      </c>
      <c r="B44134" s="2">
        <v>43595</v>
      </c>
      <c r="C44134" s="2">
        <v>43600</v>
      </c>
      <c r="D44134" s="1" t="s">
        <v>1292</v>
      </c>
      <c r="E44134" s="1" t="s">
        <v>6101</v>
      </c>
      <c r="F44134" s="1" t="s">
        <v>6102</v>
      </c>
      <c r="G44134" s="1" t="s">
        <v>1232</v>
      </c>
      <c r="H44134" s="1" t="s">
        <v>14021</v>
      </c>
      <c r="I44134" s="1" t="s">
        <v>1627</v>
      </c>
      <c r="J44134" s="1" t="s">
        <v>38</v>
      </c>
      <c r="K44134">
        <v>98031</v>
      </c>
      <c r="L44134" s="1" t="s">
        <v>1235</v>
      </c>
      <c r="M44134" s="1" t="s">
        <v>9</v>
      </c>
      <c r="N44134" s="1" t="s">
        <v>33361</v>
      </c>
      <c r="O44134" s="1" t="s">
        <v>1237</v>
      </c>
      <c r="P44134" s="1" t="s">
        <v>1259</v>
      </c>
      <c r="Q44134" s="1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1261</v>
      </c>
    </row>
    <row r="44135" spans="1:23" x14ac:dyDescent="0.45">
      <c r="A44135" s="1" t="s">
        <v>10511</v>
      </c>
      <c r="B44135" s="2">
        <v>44798</v>
      </c>
      <c r="C44135" s="2">
        <v>44800</v>
      </c>
      <c r="D44135" s="1" t="s">
        <v>1241</v>
      </c>
      <c r="E44135" s="1" t="s">
        <v>1505</v>
      </c>
      <c r="F44135" s="1" t="s">
        <v>1506</v>
      </c>
      <c r="G44135" s="1" t="s">
        <v>1232</v>
      </c>
      <c r="H44135" s="1" t="s">
        <v>2261</v>
      </c>
      <c r="I44135" s="1" t="s">
        <v>2262</v>
      </c>
      <c r="J44135" s="1" t="s">
        <v>38</v>
      </c>
      <c r="K44135">
        <v>43130</v>
      </c>
      <c r="L44135" s="1" t="s">
        <v>1235</v>
      </c>
      <c r="M44135" s="1" t="s">
        <v>7</v>
      </c>
      <c r="N44135" s="1" t="s">
        <v>39587</v>
      </c>
      <c r="O44135" s="1" t="s">
        <v>1307</v>
      </c>
      <c r="P44135" s="1" t="s">
        <v>7681</v>
      </c>
      <c r="Q44135" s="1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300</v>
      </c>
    </row>
    <row r="44136" spans="1:23" x14ac:dyDescent="0.45">
      <c r="A44136" s="1" t="s">
        <v>43656</v>
      </c>
      <c r="B44136" s="2">
        <v>43515</v>
      </c>
      <c r="C44136" s="2">
        <v>43515</v>
      </c>
      <c r="D44136" s="1" t="s">
        <v>1229</v>
      </c>
      <c r="E44136" s="1" t="s">
        <v>9399</v>
      </c>
      <c r="F44136" s="1" t="s">
        <v>9400</v>
      </c>
      <c r="G44136" s="1" t="s">
        <v>1232</v>
      </c>
      <c r="H44136" s="1" t="s">
        <v>17823</v>
      </c>
      <c r="I44136" s="1" t="s">
        <v>1483</v>
      </c>
      <c r="J44136" s="1" t="s">
        <v>38</v>
      </c>
      <c r="K44136">
        <v>79424</v>
      </c>
      <c r="L44136" s="1" t="s">
        <v>1235</v>
      </c>
      <c r="M44136" s="1" t="s">
        <v>3</v>
      </c>
      <c r="N44136" s="1" t="s">
        <v>38460</v>
      </c>
      <c r="O44136" s="1" t="s">
        <v>1249</v>
      </c>
      <c r="P44136" s="1" t="s">
        <v>5368</v>
      </c>
      <c r="Q44136" s="1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300</v>
      </c>
    </row>
    <row r="44137" spans="1:23" x14ac:dyDescent="0.45">
      <c r="A44137" s="1" t="s">
        <v>43657</v>
      </c>
      <c r="B44137" s="2">
        <v>43704</v>
      </c>
      <c r="C44137" s="2">
        <v>43707</v>
      </c>
      <c r="D44137" s="1" t="s">
        <v>1241</v>
      </c>
      <c r="E44137" s="1" t="s">
        <v>2051</v>
      </c>
      <c r="F44137" s="1" t="s">
        <v>2052</v>
      </c>
      <c r="G44137" s="1" t="s">
        <v>1232</v>
      </c>
      <c r="H44137" s="1" t="s">
        <v>2981</v>
      </c>
      <c r="I44137" s="1" t="s">
        <v>1322</v>
      </c>
      <c r="J44137" s="1" t="s">
        <v>38</v>
      </c>
      <c r="K44137">
        <v>22153</v>
      </c>
      <c r="L44137" s="1" t="s">
        <v>1235</v>
      </c>
      <c r="M44137" s="1" t="s">
        <v>5</v>
      </c>
      <c r="N44137" s="1" t="s">
        <v>28497</v>
      </c>
      <c r="O44137" s="1" t="s">
        <v>1307</v>
      </c>
      <c r="P44137" s="1" t="s">
        <v>7681</v>
      </c>
      <c r="Q44137" s="1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1261</v>
      </c>
    </row>
    <row r="44138" spans="1:23" x14ac:dyDescent="0.45">
      <c r="A44138" s="1" t="s">
        <v>20652</v>
      </c>
      <c r="B44138" s="2">
        <v>44545</v>
      </c>
      <c r="C44138" s="2">
        <v>44550</v>
      </c>
      <c r="D44138" s="1" t="s">
        <v>1292</v>
      </c>
      <c r="E44138" s="1" t="s">
        <v>2570</v>
      </c>
      <c r="F44138" s="1" t="s">
        <v>2571</v>
      </c>
      <c r="G44138" s="1" t="s">
        <v>1232</v>
      </c>
      <c r="H44138" s="1" t="s">
        <v>1233</v>
      </c>
      <c r="I44138" s="1" t="s">
        <v>1234</v>
      </c>
      <c r="J44138" s="1" t="s">
        <v>38</v>
      </c>
      <c r="K44138">
        <v>10011</v>
      </c>
      <c r="L44138" s="1" t="s">
        <v>1235</v>
      </c>
      <c r="M44138" s="1" t="s">
        <v>7</v>
      </c>
      <c r="N44138" s="1" t="s">
        <v>37179</v>
      </c>
      <c r="O44138" s="1" t="s">
        <v>1307</v>
      </c>
      <c r="P44138" s="1" t="s">
        <v>11119</v>
      </c>
      <c r="Q44138" s="1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1261</v>
      </c>
    </row>
    <row r="44139" spans="1:23" x14ac:dyDescent="0.45">
      <c r="A44139" s="1" t="s">
        <v>23045</v>
      </c>
      <c r="B44139" s="2">
        <v>43492</v>
      </c>
      <c r="C44139" s="2">
        <v>43495</v>
      </c>
      <c r="D44139" s="1" t="s">
        <v>1253</v>
      </c>
      <c r="E44139" s="1" t="s">
        <v>2473</v>
      </c>
      <c r="F44139" s="1" t="s">
        <v>2474</v>
      </c>
      <c r="G44139" s="1" t="s">
        <v>1244</v>
      </c>
      <c r="H44139" s="1" t="s">
        <v>23046</v>
      </c>
      <c r="I44139" s="1" t="s">
        <v>19468</v>
      </c>
      <c r="J44139" s="1" t="s">
        <v>38</v>
      </c>
      <c r="K44139">
        <v>57701</v>
      </c>
      <c r="L44139" s="1" t="s">
        <v>1235</v>
      </c>
      <c r="M44139" s="1" t="s">
        <v>3</v>
      </c>
      <c r="N44139" s="1" t="s">
        <v>38984</v>
      </c>
      <c r="O44139" s="1" t="s">
        <v>1307</v>
      </c>
      <c r="P44139" s="1" t="s">
        <v>1308</v>
      </c>
      <c r="Q44139" s="1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300</v>
      </c>
    </row>
    <row r="44140" spans="1:23" x14ac:dyDescent="0.45">
      <c r="A44140" s="1" t="s">
        <v>15205</v>
      </c>
      <c r="B44140" s="2">
        <v>44148</v>
      </c>
      <c r="C44140" s="2">
        <v>44151</v>
      </c>
      <c r="D44140" s="1" t="s">
        <v>1241</v>
      </c>
      <c r="E44140" s="1" t="s">
        <v>14731</v>
      </c>
      <c r="F44140" s="1" t="s">
        <v>7738</v>
      </c>
      <c r="G44140" s="1" t="s">
        <v>1244</v>
      </c>
      <c r="H44140" s="1" t="s">
        <v>1708</v>
      </c>
      <c r="I44140" s="1" t="s">
        <v>1708</v>
      </c>
      <c r="J44140" s="1" t="s">
        <v>1709</v>
      </c>
      <c r="L44140" s="1" t="s">
        <v>1337</v>
      </c>
      <c r="M44140" s="1" t="s">
        <v>1337</v>
      </c>
      <c r="N44140" s="1" t="s">
        <v>31679</v>
      </c>
      <c r="O44140" s="1" t="s">
        <v>1307</v>
      </c>
      <c r="P44140" s="1" t="s">
        <v>1308</v>
      </c>
      <c r="Q44140" s="1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1261</v>
      </c>
    </row>
    <row r="44141" spans="1:23" x14ac:dyDescent="0.45">
      <c r="A44141" s="1" t="s">
        <v>26965</v>
      </c>
      <c r="B44141" s="2">
        <v>43729</v>
      </c>
      <c r="C44141" s="2">
        <v>43733</v>
      </c>
      <c r="D44141" s="1" t="s">
        <v>1292</v>
      </c>
      <c r="E44141" s="1" t="s">
        <v>20409</v>
      </c>
      <c r="F44141" s="1" t="s">
        <v>2363</v>
      </c>
      <c r="G44141" s="1" t="s">
        <v>1265</v>
      </c>
      <c r="H44141" s="1" t="s">
        <v>17425</v>
      </c>
      <c r="I44141" s="1" t="s">
        <v>17426</v>
      </c>
      <c r="J44141" s="1" t="s">
        <v>1336</v>
      </c>
      <c r="L44141" s="1" t="s">
        <v>1337</v>
      </c>
      <c r="M44141" s="1" t="s">
        <v>1337</v>
      </c>
      <c r="N44141" s="1" t="s">
        <v>34019</v>
      </c>
      <c r="O44141" s="1" t="s">
        <v>1307</v>
      </c>
      <c r="P44141" s="1" t="s">
        <v>1324</v>
      </c>
      <c r="Q44141" s="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1261</v>
      </c>
    </row>
    <row r="44142" spans="1:23" x14ac:dyDescent="0.45">
      <c r="A44142" s="1" t="s">
        <v>5709</v>
      </c>
      <c r="B44142" s="2">
        <v>44172</v>
      </c>
      <c r="C44142" s="2">
        <v>44174</v>
      </c>
      <c r="D44142" s="1" t="s">
        <v>1253</v>
      </c>
      <c r="E44142" s="1" t="s">
        <v>3979</v>
      </c>
      <c r="F44142" s="1" t="s">
        <v>3980</v>
      </c>
      <c r="G44142" s="1" t="s">
        <v>1232</v>
      </c>
      <c r="H44142" s="1" t="s">
        <v>1321</v>
      </c>
      <c r="I44142" s="1" t="s">
        <v>4592</v>
      </c>
      <c r="J44142" s="1" t="s">
        <v>2562</v>
      </c>
      <c r="L44142" s="1" t="s">
        <v>11</v>
      </c>
      <c r="M44142" s="1" t="s">
        <v>11</v>
      </c>
      <c r="N44142" s="1" t="s">
        <v>40033</v>
      </c>
      <c r="O44142" s="1" t="s">
        <v>1307</v>
      </c>
      <c r="P44142" s="1" t="s">
        <v>12105</v>
      </c>
      <c r="Q44142" s="1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300</v>
      </c>
    </row>
    <row r="44143" spans="1:23" x14ac:dyDescent="0.45">
      <c r="A44143" s="1" t="s">
        <v>26940</v>
      </c>
      <c r="B44143" s="2">
        <v>43507</v>
      </c>
      <c r="C44143" s="2">
        <v>43511</v>
      </c>
      <c r="D44143" s="1" t="s">
        <v>1292</v>
      </c>
      <c r="E44143" s="1" t="s">
        <v>16200</v>
      </c>
      <c r="F44143" s="1" t="s">
        <v>7414</v>
      </c>
      <c r="G44143" s="1" t="s">
        <v>1244</v>
      </c>
      <c r="H44143" s="1" t="s">
        <v>12668</v>
      </c>
      <c r="I44143" s="1" t="s">
        <v>12668</v>
      </c>
      <c r="J44143" s="1" t="s">
        <v>12669</v>
      </c>
      <c r="L44143" s="1" t="s">
        <v>11</v>
      </c>
      <c r="M44143" s="1" t="s">
        <v>11</v>
      </c>
      <c r="N44143" s="1" t="s">
        <v>34902</v>
      </c>
      <c r="O44143" s="1" t="s">
        <v>1249</v>
      </c>
      <c r="P44143" s="1" t="s">
        <v>5368</v>
      </c>
      <c r="Q44143" s="1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300</v>
      </c>
    </row>
    <row r="44144" spans="1:23" x14ac:dyDescent="0.45">
      <c r="A44144" s="1" t="s">
        <v>43658</v>
      </c>
      <c r="B44144" s="2">
        <v>44737</v>
      </c>
      <c r="C44144" s="2">
        <v>44741</v>
      </c>
      <c r="D44144" s="1" t="s">
        <v>1292</v>
      </c>
      <c r="E44144" s="1" t="s">
        <v>9950</v>
      </c>
      <c r="F44144" s="1" t="s">
        <v>4126</v>
      </c>
      <c r="G44144" s="1" t="s">
        <v>1244</v>
      </c>
      <c r="H44144" s="1" t="s">
        <v>43659</v>
      </c>
      <c r="I44144" s="1" t="s">
        <v>43660</v>
      </c>
      <c r="J44144" s="1" t="s">
        <v>4701</v>
      </c>
      <c r="L44144" s="1" t="s">
        <v>11</v>
      </c>
      <c r="M44144" s="1" t="s">
        <v>11</v>
      </c>
      <c r="N44144" s="1" t="s">
        <v>15846</v>
      </c>
      <c r="O44144" s="1" t="s">
        <v>1237</v>
      </c>
      <c r="P44144" s="1" t="s">
        <v>1259</v>
      </c>
      <c r="Q44144" s="1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1261</v>
      </c>
    </row>
    <row r="44145" spans="1:23" x14ac:dyDescent="0.45">
      <c r="A44145" s="1" t="s">
        <v>22692</v>
      </c>
      <c r="B44145" s="2">
        <v>44183</v>
      </c>
      <c r="C44145" s="2">
        <v>44189</v>
      </c>
      <c r="D44145" s="1" t="s">
        <v>1292</v>
      </c>
      <c r="E44145" s="1" t="s">
        <v>10001</v>
      </c>
      <c r="F44145" s="1" t="s">
        <v>1449</v>
      </c>
      <c r="G44145" s="1" t="s">
        <v>1232</v>
      </c>
      <c r="H44145" s="1" t="s">
        <v>4568</v>
      </c>
      <c r="I44145" s="1" t="s">
        <v>4568</v>
      </c>
      <c r="J44145" s="1" t="s">
        <v>2820</v>
      </c>
      <c r="L44145" s="1" t="s">
        <v>1337</v>
      </c>
      <c r="M44145" s="1" t="s">
        <v>1337</v>
      </c>
      <c r="N44145" s="1" t="s">
        <v>34614</v>
      </c>
      <c r="O44145" s="1" t="s">
        <v>1237</v>
      </c>
      <c r="P44145" s="1" t="s">
        <v>1238</v>
      </c>
      <c r="Q44145" s="1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310</v>
      </c>
    </row>
    <row r="44146" spans="1:23" x14ac:dyDescent="0.45">
      <c r="A44146" s="1" t="s">
        <v>40113</v>
      </c>
      <c r="B44146" s="2">
        <v>44638</v>
      </c>
      <c r="C44146" s="2">
        <v>44642</v>
      </c>
      <c r="D44146" s="1" t="s">
        <v>1292</v>
      </c>
      <c r="E44146" s="1" t="s">
        <v>3629</v>
      </c>
      <c r="F44146" s="1" t="s">
        <v>20</v>
      </c>
      <c r="G44146" s="1" t="s">
        <v>1232</v>
      </c>
      <c r="H44146" s="1" t="s">
        <v>2560</v>
      </c>
      <c r="I44146" s="1" t="s">
        <v>2561</v>
      </c>
      <c r="J44146" s="1" t="s">
        <v>2562</v>
      </c>
      <c r="L44146" s="1" t="s">
        <v>11</v>
      </c>
      <c r="M44146" s="1" t="s">
        <v>11</v>
      </c>
      <c r="N44146" s="1" t="s">
        <v>34943</v>
      </c>
      <c r="O44146" s="1" t="s">
        <v>1307</v>
      </c>
      <c r="P44146" s="1" t="s">
        <v>1308</v>
      </c>
      <c r="Q44146" s="1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1261</v>
      </c>
    </row>
    <row r="44147" spans="1:23" x14ac:dyDescent="0.45">
      <c r="A44147" s="1" t="s">
        <v>39982</v>
      </c>
      <c r="B44147" s="2">
        <v>44351</v>
      </c>
      <c r="C44147" s="2">
        <v>44355</v>
      </c>
      <c r="D44147" s="1" t="s">
        <v>1292</v>
      </c>
      <c r="E44147" s="1" t="s">
        <v>13560</v>
      </c>
      <c r="F44147" s="1" t="s">
        <v>2862</v>
      </c>
      <c r="G44147" s="1" t="s">
        <v>1232</v>
      </c>
      <c r="H44147" s="1" t="s">
        <v>23401</v>
      </c>
      <c r="I44147" s="1" t="s">
        <v>23024</v>
      </c>
      <c r="J44147" s="1" t="s">
        <v>2820</v>
      </c>
      <c r="L44147" s="1" t="s">
        <v>1337</v>
      </c>
      <c r="M44147" s="1" t="s">
        <v>1337</v>
      </c>
      <c r="N44147" s="1" t="s">
        <v>24196</v>
      </c>
      <c r="O44147" s="1" t="s">
        <v>1237</v>
      </c>
      <c r="P44147" s="1" t="s">
        <v>1259</v>
      </c>
      <c r="Q44147" s="1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1261</v>
      </c>
    </row>
    <row r="44148" spans="1:23" x14ac:dyDescent="0.45">
      <c r="A44148" s="1" t="s">
        <v>16689</v>
      </c>
      <c r="B44148" s="2">
        <v>43969</v>
      </c>
      <c r="C44148" s="2">
        <v>43974</v>
      </c>
      <c r="D44148" s="1" t="s">
        <v>1292</v>
      </c>
      <c r="E44148" s="1" t="s">
        <v>4490</v>
      </c>
      <c r="F44148" s="1" t="s">
        <v>4491</v>
      </c>
      <c r="G44148" s="1" t="s">
        <v>1232</v>
      </c>
      <c r="H44148" s="1" t="s">
        <v>8714</v>
      </c>
      <c r="I44148" s="1" t="s">
        <v>8714</v>
      </c>
      <c r="J44148" s="1" t="s">
        <v>8715</v>
      </c>
      <c r="L44148" s="1" t="s">
        <v>11</v>
      </c>
      <c r="M44148" s="1" t="s">
        <v>11</v>
      </c>
      <c r="N44148" s="1" t="s">
        <v>37277</v>
      </c>
      <c r="O44148" s="1" t="s">
        <v>1307</v>
      </c>
      <c r="P44148" s="1" t="s">
        <v>11119</v>
      </c>
      <c r="Q44148" s="1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1261</v>
      </c>
    </row>
    <row r="44149" spans="1:23" x14ac:dyDescent="0.45">
      <c r="A44149" s="1" t="s">
        <v>43661</v>
      </c>
      <c r="B44149" s="2">
        <v>44194</v>
      </c>
      <c r="C44149" s="2">
        <v>44197</v>
      </c>
      <c r="D44149" s="1" t="s">
        <v>1253</v>
      </c>
      <c r="E44149" s="1" t="s">
        <v>8730</v>
      </c>
      <c r="F44149" s="1" t="s">
        <v>7242</v>
      </c>
      <c r="G44149" s="1" t="s">
        <v>1232</v>
      </c>
      <c r="H44149" s="1" t="s">
        <v>2560</v>
      </c>
      <c r="I44149" s="1" t="s">
        <v>2561</v>
      </c>
      <c r="J44149" s="1" t="s">
        <v>2562</v>
      </c>
      <c r="L44149" s="1" t="s">
        <v>11</v>
      </c>
      <c r="M44149" s="1" t="s">
        <v>11</v>
      </c>
      <c r="N44149" s="1" t="s">
        <v>28975</v>
      </c>
      <c r="O44149" s="1" t="s">
        <v>1307</v>
      </c>
      <c r="P44149" s="1" t="s">
        <v>6161</v>
      </c>
      <c r="Q44149" s="1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1261</v>
      </c>
    </row>
    <row r="44150" spans="1:23" x14ac:dyDescent="0.45">
      <c r="A44150" s="1" t="s">
        <v>42319</v>
      </c>
      <c r="B44150" s="2">
        <v>43896</v>
      </c>
      <c r="C44150" s="2">
        <v>43899</v>
      </c>
      <c r="D44150" s="1" t="s">
        <v>1241</v>
      </c>
      <c r="E44150" s="1" t="s">
        <v>6207</v>
      </c>
      <c r="F44150" s="1" t="s">
        <v>5775</v>
      </c>
      <c r="G44150" s="1" t="s">
        <v>1244</v>
      </c>
      <c r="H44150" s="1" t="s">
        <v>2614</v>
      </c>
      <c r="I44150" s="1" t="s">
        <v>2614</v>
      </c>
      <c r="J44150" s="1" t="s">
        <v>2615</v>
      </c>
      <c r="L44150" s="1" t="s">
        <v>1337</v>
      </c>
      <c r="M44150" s="1" t="s">
        <v>1337</v>
      </c>
      <c r="N44150" s="1" t="s">
        <v>16366</v>
      </c>
      <c r="O44150" s="1" t="s">
        <v>1307</v>
      </c>
      <c r="P44150" s="1" t="s">
        <v>6161</v>
      </c>
      <c r="Q44150" s="1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1240</v>
      </c>
    </row>
    <row r="44151" spans="1:23" x14ac:dyDescent="0.45">
      <c r="A44151" s="1" t="s">
        <v>23334</v>
      </c>
      <c r="B44151" s="2">
        <v>43783</v>
      </c>
      <c r="C44151" s="2">
        <v>43784</v>
      </c>
      <c r="D44151" s="1" t="s">
        <v>1253</v>
      </c>
      <c r="E44151" s="1" t="s">
        <v>10959</v>
      </c>
      <c r="F44151" s="1" t="s">
        <v>5793</v>
      </c>
      <c r="G44151" s="1" t="s">
        <v>1265</v>
      </c>
      <c r="H44151" s="1" t="s">
        <v>23335</v>
      </c>
      <c r="I44151" s="1" t="s">
        <v>23335</v>
      </c>
      <c r="J44151" s="1" t="s">
        <v>2820</v>
      </c>
      <c r="L44151" s="1" t="s">
        <v>1337</v>
      </c>
      <c r="M44151" s="1" t="s">
        <v>1337</v>
      </c>
      <c r="N44151" s="1" t="s">
        <v>32654</v>
      </c>
      <c r="O44151" s="1" t="s">
        <v>1307</v>
      </c>
      <c r="P44151" s="1" t="s">
        <v>7681</v>
      </c>
      <c r="Q44151" s="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1261</v>
      </c>
    </row>
    <row r="44152" spans="1:23" x14ac:dyDescent="0.45">
      <c r="A44152" s="1" t="s">
        <v>4929</v>
      </c>
      <c r="B44152" s="2">
        <v>44735</v>
      </c>
      <c r="C44152" s="2">
        <v>44735</v>
      </c>
      <c r="D44152" s="1" t="s">
        <v>1229</v>
      </c>
      <c r="E44152" s="1" t="s">
        <v>4930</v>
      </c>
      <c r="F44152" s="1" t="s">
        <v>4114</v>
      </c>
      <c r="G44152" s="1" t="s">
        <v>1244</v>
      </c>
      <c r="H44152" s="1" t="s">
        <v>4931</v>
      </c>
      <c r="I44152" s="1" t="s">
        <v>4932</v>
      </c>
      <c r="J44152" s="1" t="s">
        <v>2503</v>
      </c>
      <c r="L44152" s="1" t="s">
        <v>1337</v>
      </c>
      <c r="M44152" s="1" t="s">
        <v>1337</v>
      </c>
      <c r="N44152" s="1" t="s">
        <v>43662</v>
      </c>
      <c r="O44152" s="1" t="s">
        <v>1307</v>
      </c>
      <c r="P44152" s="1" t="s">
        <v>12105</v>
      </c>
      <c r="Q44152" s="1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300</v>
      </c>
    </row>
    <row r="44153" spans="1:23" x14ac:dyDescent="0.45">
      <c r="A44153" s="1" t="s">
        <v>29049</v>
      </c>
      <c r="B44153" s="2">
        <v>44077</v>
      </c>
      <c r="C44153" s="2">
        <v>44078</v>
      </c>
      <c r="D44153" s="1" t="s">
        <v>1253</v>
      </c>
      <c r="E44153" s="1" t="s">
        <v>5016</v>
      </c>
      <c r="F44153" s="1" t="s">
        <v>4605</v>
      </c>
      <c r="G44153" s="1" t="s">
        <v>1244</v>
      </c>
      <c r="H44153" s="1" t="s">
        <v>8731</v>
      </c>
      <c r="I44153" s="1" t="s">
        <v>8731</v>
      </c>
      <c r="J44153" s="1" t="s">
        <v>2820</v>
      </c>
      <c r="L44153" s="1" t="s">
        <v>1337</v>
      </c>
      <c r="M44153" s="1" t="s">
        <v>1337</v>
      </c>
      <c r="N44153" s="1" t="s">
        <v>26741</v>
      </c>
      <c r="O44153" s="1" t="s">
        <v>1307</v>
      </c>
      <c r="P44153" s="1" t="s">
        <v>1308</v>
      </c>
      <c r="Q44153" s="1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1261</v>
      </c>
    </row>
    <row r="44154" spans="1:23" x14ac:dyDescent="0.45">
      <c r="A44154" s="1" t="s">
        <v>40633</v>
      </c>
      <c r="B44154" s="2">
        <v>44725</v>
      </c>
      <c r="C44154" s="2">
        <v>44728</v>
      </c>
      <c r="D44154" s="1" t="s">
        <v>1241</v>
      </c>
      <c r="E44154" s="1" t="s">
        <v>10104</v>
      </c>
      <c r="F44154" s="1" t="s">
        <v>10105</v>
      </c>
      <c r="G44154" s="1" t="s">
        <v>1265</v>
      </c>
      <c r="H44154" s="1" t="s">
        <v>5311</v>
      </c>
      <c r="I44154" s="1" t="s">
        <v>5312</v>
      </c>
      <c r="J44154" s="1" t="s">
        <v>2503</v>
      </c>
      <c r="L44154" s="1" t="s">
        <v>1337</v>
      </c>
      <c r="M44154" s="1" t="s">
        <v>1337</v>
      </c>
      <c r="N44154" s="1" t="s">
        <v>38609</v>
      </c>
      <c r="O44154" s="1" t="s">
        <v>1307</v>
      </c>
      <c r="P44154" s="1" t="s">
        <v>1308</v>
      </c>
      <c r="Q44154" s="1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300</v>
      </c>
    </row>
    <row r="44155" spans="1:23" x14ac:dyDescent="0.45">
      <c r="A44155" s="1" t="s">
        <v>43663</v>
      </c>
      <c r="B44155" s="2">
        <v>43552</v>
      </c>
      <c r="C44155" s="2">
        <v>43556</v>
      </c>
      <c r="D44155" s="1" t="s">
        <v>1292</v>
      </c>
      <c r="E44155" s="1" t="s">
        <v>3093</v>
      </c>
      <c r="F44155" s="1" t="s">
        <v>3094</v>
      </c>
      <c r="G44155" s="1" t="s">
        <v>1232</v>
      </c>
      <c r="H44155" s="1" t="s">
        <v>31450</v>
      </c>
      <c r="I44155" s="1" t="s">
        <v>31450</v>
      </c>
      <c r="J44155" s="1" t="s">
        <v>2629</v>
      </c>
      <c r="L44155" s="1" t="s">
        <v>33</v>
      </c>
      <c r="M44155" s="1" t="s">
        <v>5</v>
      </c>
      <c r="N44155" s="1" t="s">
        <v>32826</v>
      </c>
      <c r="O44155" s="1" t="s">
        <v>1307</v>
      </c>
      <c r="P44155" s="1" t="s">
        <v>12105</v>
      </c>
      <c r="Q44155" s="1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300</v>
      </c>
    </row>
    <row r="44156" spans="1:23" x14ac:dyDescent="0.45">
      <c r="A44156" s="1" t="s">
        <v>34823</v>
      </c>
      <c r="B44156" s="2">
        <v>44518</v>
      </c>
      <c r="C44156" s="2">
        <v>44520</v>
      </c>
      <c r="D44156" s="1" t="s">
        <v>1241</v>
      </c>
      <c r="E44156" s="1" t="s">
        <v>3256</v>
      </c>
      <c r="F44156" s="1" t="s">
        <v>3257</v>
      </c>
      <c r="G44156" s="1" t="s">
        <v>1232</v>
      </c>
      <c r="H44156" s="1" t="s">
        <v>14382</v>
      </c>
      <c r="I44156" s="1" t="s">
        <v>2657</v>
      </c>
      <c r="J44156" s="1" t="s">
        <v>1345</v>
      </c>
      <c r="L44156" s="1" t="s">
        <v>33</v>
      </c>
      <c r="M44156" s="1" t="s">
        <v>5</v>
      </c>
      <c r="N44156" s="1" t="s">
        <v>30902</v>
      </c>
      <c r="O44156" s="1" t="s">
        <v>1307</v>
      </c>
      <c r="P44156" s="1" t="s">
        <v>1974</v>
      </c>
      <c r="Q44156" s="1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300</v>
      </c>
    </row>
    <row r="44157" spans="1:23" x14ac:dyDescent="0.45">
      <c r="A44157" s="1" t="s">
        <v>36742</v>
      </c>
      <c r="B44157" s="2">
        <v>43930</v>
      </c>
      <c r="C44157" s="2">
        <v>43936</v>
      </c>
      <c r="D44157" s="1" t="s">
        <v>1292</v>
      </c>
      <c r="E44157" s="1" t="s">
        <v>4690</v>
      </c>
      <c r="F44157" s="1" t="s">
        <v>2632</v>
      </c>
      <c r="G44157" s="1" t="s">
        <v>1265</v>
      </c>
      <c r="H44157" s="1" t="s">
        <v>3454</v>
      </c>
      <c r="I44157" s="1" t="s">
        <v>3455</v>
      </c>
      <c r="J44157" s="1" t="s">
        <v>1428</v>
      </c>
      <c r="L44157" s="1" t="s">
        <v>33</v>
      </c>
      <c r="M44157" s="1" t="s">
        <v>21</v>
      </c>
      <c r="N44157" s="1" t="s">
        <v>40653</v>
      </c>
      <c r="O44157" s="1" t="s">
        <v>1307</v>
      </c>
      <c r="P44157" s="1" t="s">
        <v>12105</v>
      </c>
      <c r="Q44157" s="1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310</v>
      </c>
    </row>
    <row r="44158" spans="1:23" x14ac:dyDescent="0.45">
      <c r="A44158" s="1" t="s">
        <v>19597</v>
      </c>
      <c r="B44158" s="2">
        <v>44633</v>
      </c>
      <c r="C44158" s="2">
        <v>44640</v>
      </c>
      <c r="D44158" s="1" t="s">
        <v>1292</v>
      </c>
      <c r="E44158" s="1" t="s">
        <v>5718</v>
      </c>
      <c r="F44158" s="1" t="s">
        <v>5719</v>
      </c>
      <c r="G44158" s="1" t="s">
        <v>1232</v>
      </c>
      <c r="H44158" s="1" t="s">
        <v>19598</v>
      </c>
      <c r="I44158" s="1" t="s">
        <v>10947</v>
      </c>
      <c r="J44158" s="1" t="s">
        <v>1345</v>
      </c>
      <c r="L44158" s="1" t="s">
        <v>33</v>
      </c>
      <c r="M44158" s="1" t="s">
        <v>5</v>
      </c>
      <c r="N44158" s="1" t="s">
        <v>35585</v>
      </c>
      <c r="O44158" s="1" t="s">
        <v>1307</v>
      </c>
      <c r="P44158" s="1" t="s">
        <v>11119</v>
      </c>
      <c r="Q44158" s="1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310</v>
      </c>
    </row>
    <row r="44159" spans="1:23" x14ac:dyDescent="0.45">
      <c r="A44159" s="1" t="s">
        <v>41147</v>
      </c>
      <c r="B44159" s="2">
        <v>44857</v>
      </c>
      <c r="C44159" s="2">
        <v>44863</v>
      </c>
      <c r="D44159" s="1" t="s">
        <v>1292</v>
      </c>
      <c r="E44159" s="1" t="s">
        <v>1738</v>
      </c>
      <c r="F44159" s="1" t="s">
        <v>1739</v>
      </c>
      <c r="G44159" s="1" t="s">
        <v>1232</v>
      </c>
      <c r="H44159" s="1" t="s">
        <v>4742</v>
      </c>
      <c r="I44159" s="1" t="s">
        <v>4743</v>
      </c>
      <c r="J44159" s="1" t="s">
        <v>4744</v>
      </c>
      <c r="L44159" s="1" t="s">
        <v>33</v>
      </c>
      <c r="M44159" s="1" t="s">
        <v>3</v>
      </c>
      <c r="N44159" s="1" t="s">
        <v>43664</v>
      </c>
      <c r="O44159" s="1" t="s">
        <v>1307</v>
      </c>
      <c r="P44159" s="1" t="s">
        <v>12105</v>
      </c>
      <c r="Q44159" s="1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1261</v>
      </c>
    </row>
    <row r="44160" spans="1:23" x14ac:dyDescent="0.45">
      <c r="A44160" s="1" t="s">
        <v>31845</v>
      </c>
      <c r="B44160" s="2">
        <v>44410</v>
      </c>
      <c r="C44160" s="2">
        <v>44414</v>
      </c>
      <c r="D44160" s="1" t="s">
        <v>1292</v>
      </c>
      <c r="E44160" s="1" t="s">
        <v>1815</v>
      </c>
      <c r="F44160" s="1" t="s">
        <v>1816</v>
      </c>
      <c r="G44160" s="1" t="s">
        <v>1244</v>
      </c>
      <c r="H44160" s="1" t="s">
        <v>2628</v>
      </c>
      <c r="I44160" s="1" t="s">
        <v>2628</v>
      </c>
      <c r="J44160" s="1" t="s">
        <v>2629</v>
      </c>
      <c r="L44160" s="1" t="s">
        <v>33</v>
      </c>
      <c r="M44160" s="1" t="s">
        <v>5</v>
      </c>
      <c r="N44160" s="1" t="s">
        <v>38070</v>
      </c>
      <c r="O44160" s="1" t="s">
        <v>1307</v>
      </c>
      <c r="P44160" s="1" t="s">
        <v>6161</v>
      </c>
      <c r="Q44160" s="1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300</v>
      </c>
    </row>
    <row r="44161" spans="1:23" x14ac:dyDescent="0.45">
      <c r="A44161" s="1" t="s">
        <v>43665</v>
      </c>
      <c r="B44161" s="2">
        <v>44736</v>
      </c>
      <c r="C44161" s="2">
        <v>44739</v>
      </c>
      <c r="D44161" s="1" t="s">
        <v>1241</v>
      </c>
      <c r="E44161" s="1" t="s">
        <v>6254</v>
      </c>
      <c r="F44161" s="1" t="s">
        <v>6255</v>
      </c>
      <c r="G44161" s="1" t="s">
        <v>1232</v>
      </c>
      <c r="H44161" s="1" t="s">
        <v>6259</v>
      </c>
      <c r="I44161" s="1" t="s">
        <v>3455</v>
      </c>
      <c r="J44161" s="1" t="s">
        <v>1428</v>
      </c>
      <c r="L44161" s="1" t="s">
        <v>33</v>
      </c>
      <c r="M44161" s="1" t="s">
        <v>21</v>
      </c>
      <c r="N44161" s="1" t="s">
        <v>29294</v>
      </c>
      <c r="O44161" s="1" t="s">
        <v>1307</v>
      </c>
      <c r="P44161" s="1" t="s">
        <v>1324</v>
      </c>
      <c r="Q44161" s="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1261</v>
      </c>
    </row>
    <row r="44162" spans="1:23" x14ac:dyDescent="0.45">
      <c r="A44162" s="1" t="s">
        <v>24766</v>
      </c>
      <c r="B44162" s="2">
        <v>44901</v>
      </c>
      <c r="C44162" s="2">
        <v>44907</v>
      </c>
      <c r="D44162" s="1" t="s">
        <v>1292</v>
      </c>
      <c r="E44162" s="1" t="s">
        <v>1440</v>
      </c>
      <c r="F44162" s="1" t="s">
        <v>1441</v>
      </c>
      <c r="G44162" s="1" t="s">
        <v>1244</v>
      </c>
      <c r="H44162" s="1" t="s">
        <v>12123</v>
      </c>
      <c r="I44162" s="1" t="s">
        <v>1928</v>
      </c>
      <c r="J44162" s="1" t="s">
        <v>1929</v>
      </c>
      <c r="L44162" s="1" t="s">
        <v>36</v>
      </c>
      <c r="M44162" s="1" t="s">
        <v>3</v>
      </c>
      <c r="N44162" s="1" t="s">
        <v>30866</v>
      </c>
      <c r="O44162" s="1" t="s">
        <v>1307</v>
      </c>
      <c r="P44162" s="1" t="s">
        <v>12105</v>
      </c>
      <c r="Q44162" s="1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1261</v>
      </c>
    </row>
    <row r="44163" spans="1:23" x14ac:dyDescent="0.45">
      <c r="A44163" s="1" t="s">
        <v>34102</v>
      </c>
      <c r="B44163" s="2">
        <v>44196</v>
      </c>
      <c r="C44163" s="2">
        <v>44200</v>
      </c>
      <c r="D44163" s="1" t="s">
        <v>1292</v>
      </c>
      <c r="E44163" s="1" t="s">
        <v>4720</v>
      </c>
      <c r="F44163" s="1" t="s">
        <v>4721</v>
      </c>
      <c r="G44163" s="1" t="s">
        <v>1232</v>
      </c>
      <c r="H44163" s="1" t="s">
        <v>7599</v>
      </c>
      <c r="I44163" s="1" t="s">
        <v>1980</v>
      </c>
      <c r="J44163" s="1" t="s">
        <v>1362</v>
      </c>
      <c r="L44163" s="1" t="s">
        <v>36</v>
      </c>
      <c r="M44163" s="1" t="s">
        <v>3</v>
      </c>
      <c r="N44163" s="1" t="s">
        <v>36120</v>
      </c>
      <c r="O44163" s="1" t="s">
        <v>1307</v>
      </c>
      <c r="P44163" s="1" t="s">
        <v>11119</v>
      </c>
      <c r="Q44163" s="1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1261</v>
      </c>
    </row>
    <row r="44164" spans="1:23" x14ac:dyDescent="0.45">
      <c r="A44164" s="1" t="s">
        <v>15519</v>
      </c>
      <c r="B44164" s="2">
        <v>44268</v>
      </c>
      <c r="C44164" s="2">
        <v>44272</v>
      </c>
      <c r="D44164" s="1" t="s">
        <v>1292</v>
      </c>
      <c r="E44164" s="1" t="s">
        <v>2720</v>
      </c>
      <c r="F44164" s="1" t="s">
        <v>2721</v>
      </c>
      <c r="G44164" s="1" t="s">
        <v>1244</v>
      </c>
      <c r="H44164" s="1" t="s">
        <v>14159</v>
      </c>
      <c r="I44164" s="1" t="s">
        <v>1907</v>
      </c>
      <c r="J44164" s="1" t="s">
        <v>1362</v>
      </c>
      <c r="L44164" s="1" t="s">
        <v>36</v>
      </c>
      <c r="M44164" s="1" t="s">
        <v>3</v>
      </c>
      <c r="N44164" s="1" t="s">
        <v>37497</v>
      </c>
      <c r="O44164" s="1" t="s">
        <v>1307</v>
      </c>
      <c r="P44164" s="1" t="s">
        <v>1308</v>
      </c>
      <c r="Q44164" s="1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300</v>
      </c>
    </row>
    <row r="44165" spans="1:23" x14ac:dyDescent="0.45">
      <c r="A44165" s="1" t="s">
        <v>43666</v>
      </c>
      <c r="B44165" s="2">
        <v>44150</v>
      </c>
      <c r="C44165" s="2">
        <v>44154</v>
      </c>
      <c r="D44165" s="1" t="s">
        <v>1292</v>
      </c>
      <c r="E44165" s="1" t="s">
        <v>7106</v>
      </c>
      <c r="F44165" s="1" t="s">
        <v>7107</v>
      </c>
      <c r="G44165" s="1" t="s">
        <v>1244</v>
      </c>
      <c r="H44165" s="1" t="s">
        <v>10377</v>
      </c>
      <c r="I44165" s="1" t="s">
        <v>1519</v>
      </c>
      <c r="J44165" s="1" t="s">
        <v>1420</v>
      </c>
      <c r="L44165" s="1" t="s">
        <v>36</v>
      </c>
      <c r="M44165" s="1" t="s">
        <v>21</v>
      </c>
      <c r="N44165" s="1" t="s">
        <v>34917</v>
      </c>
      <c r="O44165" s="1" t="s">
        <v>1307</v>
      </c>
      <c r="P44165" s="1" t="s">
        <v>6161</v>
      </c>
      <c r="Q44165" s="1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1261</v>
      </c>
    </row>
    <row r="44166" spans="1:23" x14ac:dyDescent="0.45">
      <c r="A44166" s="1" t="s">
        <v>15537</v>
      </c>
      <c r="B44166" s="2">
        <v>44497</v>
      </c>
      <c r="C44166" s="2">
        <v>44502</v>
      </c>
      <c r="D44166" s="1" t="s">
        <v>1241</v>
      </c>
      <c r="E44166" s="1" t="s">
        <v>7753</v>
      </c>
      <c r="F44166" s="1" t="s">
        <v>7754</v>
      </c>
      <c r="G44166" s="1" t="s">
        <v>1244</v>
      </c>
      <c r="H44166" s="1" t="s">
        <v>15538</v>
      </c>
      <c r="I44166" s="1" t="s">
        <v>1519</v>
      </c>
      <c r="J44166" s="1" t="s">
        <v>1420</v>
      </c>
      <c r="L44166" s="1" t="s">
        <v>36</v>
      </c>
      <c r="M44166" s="1" t="s">
        <v>21</v>
      </c>
      <c r="N44166" s="1" t="s">
        <v>8555</v>
      </c>
      <c r="O44166" s="1" t="s">
        <v>1307</v>
      </c>
      <c r="P44166" s="1" t="s">
        <v>1974</v>
      </c>
      <c r="Q44166" s="1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1261</v>
      </c>
    </row>
    <row r="44167" spans="1:23" x14ac:dyDescent="0.45">
      <c r="A44167" s="1" t="s">
        <v>39557</v>
      </c>
      <c r="B44167" s="2">
        <v>44194</v>
      </c>
      <c r="C44167" s="2">
        <v>44197</v>
      </c>
      <c r="D44167" s="1" t="s">
        <v>1253</v>
      </c>
      <c r="E44167" s="1" t="s">
        <v>3663</v>
      </c>
      <c r="F44167" s="1" t="s">
        <v>3664</v>
      </c>
      <c r="G44167" s="1" t="s">
        <v>1232</v>
      </c>
      <c r="H44167" s="1" t="s">
        <v>25337</v>
      </c>
      <c r="I44167" s="1" t="s">
        <v>1519</v>
      </c>
      <c r="J44167" s="1" t="s">
        <v>1420</v>
      </c>
      <c r="L44167" s="1" t="s">
        <v>36</v>
      </c>
      <c r="M44167" s="1" t="s">
        <v>21</v>
      </c>
      <c r="N44167" s="1" t="s">
        <v>21445</v>
      </c>
      <c r="O44167" s="1" t="s">
        <v>1307</v>
      </c>
      <c r="P44167" s="1" t="s">
        <v>7681</v>
      </c>
      <c r="Q44167" s="1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1261</v>
      </c>
    </row>
    <row r="44168" spans="1:23" x14ac:dyDescent="0.45">
      <c r="A44168" s="1" t="s">
        <v>43667</v>
      </c>
      <c r="B44168" s="2">
        <v>44267</v>
      </c>
      <c r="C44168" s="2">
        <v>44274</v>
      </c>
      <c r="D44168" s="1" t="s">
        <v>1292</v>
      </c>
      <c r="E44168" s="1" t="s">
        <v>5451</v>
      </c>
      <c r="F44168" s="1" t="s">
        <v>5452</v>
      </c>
      <c r="G44168" s="1" t="s">
        <v>1232</v>
      </c>
      <c r="H44168" s="1" t="s">
        <v>8298</v>
      </c>
      <c r="I44168" s="1" t="s">
        <v>1757</v>
      </c>
      <c r="J44168" s="1" t="s">
        <v>1267</v>
      </c>
      <c r="L44168" s="1" t="s">
        <v>36</v>
      </c>
      <c r="M44168" s="1" t="s">
        <v>3</v>
      </c>
      <c r="N44168" s="1" t="s">
        <v>36804</v>
      </c>
      <c r="O44168" s="1" t="s">
        <v>1307</v>
      </c>
      <c r="P44168" s="1" t="s">
        <v>11119</v>
      </c>
      <c r="Q44168" s="1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1261</v>
      </c>
    </row>
    <row r="44169" spans="1:23" x14ac:dyDescent="0.45">
      <c r="A44169" s="1" t="s">
        <v>33107</v>
      </c>
      <c r="B44169" s="2">
        <v>44844</v>
      </c>
      <c r="C44169" s="2">
        <v>44848</v>
      </c>
      <c r="D44169" s="1" t="s">
        <v>1292</v>
      </c>
      <c r="E44169" s="1" t="s">
        <v>1284</v>
      </c>
      <c r="F44169" s="1" t="s">
        <v>1285</v>
      </c>
      <c r="G44169" s="1" t="s">
        <v>1232</v>
      </c>
      <c r="H44169" s="1" t="s">
        <v>6851</v>
      </c>
      <c r="I44169" s="1" t="s">
        <v>1519</v>
      </c>
      <c r="J44169" s="1" t="s">
        <v>1420</v>
      </c>
      <c r="L44169" s="1" t="s">
        <v>36</v>
      </c>
      <c r="M44169" s="1" t="s">
        <v>21</v>
      </c>
      <c r="N44169" s="1" t="s">
        <v>37464</v>
      </c>
      <c r="O44169" s="1" t="s">
        <v>1307</v>
      </c>
      <c r="P44169" s="1" t="s">
        <v>9783</v>
      </c>
      <c r="Q44169" s="1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300</v>
      </c>
    </row>
    <row r="44170" spans="1:23" x14ac:dyDescent="0.45">
      <c r="A44170" s="1" t="s">
        <v>43668</v>
      </c>
      <c r="B44170" s="2">
        <v>44250</v>
      </c>
      <c r="C44170" s="2">
        <v>44254</v>
      </c>
      <c r="D44170" s="1" t="s">
        <v>1292</v>
      </c>
      <c r="E44170" s="1" t="s">
        <v>3457</v>
      </c>
      <c r="F44170" s="1" t="s">
        <v>3458</v>
      </c>
      <c r="G44170" s="1" t="s">
        <v>1232</v>
      </c>
      <c r="H44170" s="1" t="s">
        <v>10582</v>
      </c>
      <c r="I44170" s="1" t="s">
        <v>10583</v>
      </c>
      <c r="J44170" s="1" t="s">
        <v>2477</v>
      </c>
      <c r="L44170" s="1" t="s">
        <v>42</v>
      </c>
      <c r="M44170" s="1" t="s">
        <v>23</v>
      </c>
      <c r="N44170" s="1" t="s">
        <v>24484</v>
      </c>
      <c r="O44170" s="1" t="s">
        <v>1237</v>
      </c>
      <c r="P44170" s="1" t="s">
        <v>1238</v>
      </c>
      <c r="Q44170" s="1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1261</v>
      </c>
    </row>
    <row r="44171" spans="1:23" x14ac:dyDescent="0.45">
      <c r="A44171" s="1" t="s">
        <v>43669</v>
      </c>
      <c r="B44171" s="2">
        <v>44847</v>
      </c>
      <c r="C44171" s="2">
        <v>44851</v>
      </c>
      <c r="D44171" s="1" t="s">
        <v>1292</v>
      </c>
      <c r="E44171" s="1" t="s">
        <v>7543</v>
      </c>
      <c r="F44171" s="1" t="s">
        <v>7544</v>
      </c>
      <c r="G44171" s="1" t="s">
        <v>1232</v>
      </c>
      <c r="H44171" s="1" t="s">
        <v>43670</v>
      </c>
      <c r="I44171" s="1" t="s">
        <v>2751</v>
      </c>
      <c r="J44171" s="1" t="s">
        <v>1462</v>
      </c>
      <c r="L44171" s="1" t="s">
        <v>42</v>
      </c>
      <c r="M44171" s="1" t="s">
        <v>19</v>
      </c>
      <c r="N44171" s="1" t="s">
        <v>23517</v>
      </c>
      <c r="O44171" s="1" t="s">
        <v>1307</v>
      </c>
      <c r="P44171" s="1" t="s">
        <v>12105</v>
      </c>
      <c r="Q44171" s="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300</v>
      </c>
    </row>
    <row r="44172" spans="1:23" x14ac:dyDescent="0.45">
      <c r="A44172" s="1" t="s">
        <v>21901</v>
      </c>
      <c r="B44172" s="2">
        <v>44581</v>
      </c>
      <c r="C44172" s="2">
        <v>44585</v>
      </c>
      <c r="D44172" s="1" t="s">
        <v>1292</v>
      </c>
      <c r="E44172" s="1" t="s">
        <v>5121</v>
      </c>
      <c r="F44172" s="1" t="s">
        <v>5122</v>
      </c>
      <c r="G44172" s="1" t="s">
        <v>1232</v>
      </c>
      <c r="H44172" s="1" t="s">
        <v>7581</v>
      </c>
      <c r="I44172" s="1" t="s">
        <v>1257</v>
      </c>
      <c r="J44172" s="1" t="s">
        <v>1247</v>
      </c>
      <c r="L44172" s="1" t="s">
        <v>42</v>
      </c>
      <c r="M44172" s="1" t="s">
        <v>25</v>
      </c>
      <c r="N44172" s="1" t="s">
        <v>35984</v>
      </c>
      <c r="O44172" s="1" t="s">
        <v>1307</v>
      </c>
      <c r="P44172" s="1" t="s">
        <v>12105</v>
      </c>
      <c r="Q44172" s="1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300</v>
      </c>
    </row>
    <row r="44173" spans="1:23" x14ac:dyDescent="0.45">
      <c r="A44173" s="1" t="s">
        <v>15330</v>
      </c>
      <c r="B44173" s="2">
        <v>44029</v>
      </c>
      <c r="C44173" s="2">
        <v>44030</v>
      </c>
      <c r="D44173" s="1" t="s">
        <v>1253</v>
      </c>
      <c r="E44173" s="1" t="s">
        <v>2935</v>
      </c>
      <c r="F44173" s="1" t="s">
        <v>2936</v>
      </c>
      <c r="G44173" s="1" t="s">
        <v>1265</v>
      </c>
      <c r="H44173" s="1" t="s">
        <v>2129</v>
      </c>
      <c r="I44173" s="1" t="s">
        <v>2129</v>
      </c>
      <c r="J44173" s="1" t="s">
        <v>1530</v>
      </c>
      <c r="L44173" s="1" t="s">
        <v>42</v>
      </c>
      <c r="M44173" s="1" t="s">
        <v>27</v>
      </c>
      <c r="N44173" s="1" t="s">
        <v>37725</v>
      </c>
      <c r="O44173" s="1" t="s">
        <v>1307</v>
      </c>
      <c r="P44173" s="1" t="s">
        <v>12105</v>
      </c>
      <c r="Q44173" s="1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300</v>
      </c>
    </row>
    <row r="44174" spans="1:23" x14ac:dyDescent="0.45">
      <c r="A44174" s="1" t="s">
        <v>27360</v>
      </c>
      <c r="B44174" s="2">
        <v>43975</v>
      </c>
      <c r="C44174" s="2">
        <v>43979</v>
      </c>
      <c r="D44174" s="1" t="s">
        <v>1292</v>
      </c>
      <c r="E44174" s="1" t="s">
        <v>8086</v>
      </c>
      <c r="F44174" s="1" t="s">
        <v>8087</v>
      </c>
      <c r="G44174" s="1" t="s">
        <v>1265</v>
      </c>
      <c r="H44174" s="1" t="s">
        <v>21443</v>
      </c>
      <c r="I44174" s="1" t="s">
        <v>6935</v>
      </c>
      <c r="J44174" s="1" t="s">
        <v>1353</v>
      </c>
      <c r="L44174" s="1" t="s">
        <v>42</v>
      </c>
      <c r="M44174" s="1" t="s">
        <v>23</v>
      </c>
      <c r="N44174" s="1" t="s">
        <v>36594</v>
      </c>
      <c r="O44174" s="1" t="s">
        <v>1307</v>
      </c>
      <c r="P44174" s="1" t="s">
        <v>12105</v>
      </c>
      <c r="Q44174" s="1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1261</v>
      </c>
    </row>
    <row r="44175" spans="1:23" x14ac:dyDescent="0.45">
      <c r="A44175" s="1" t="s">
        <v>12133</v>
      </c>
      <c r="B44175" s="2">
        <v>44711</v>
      </c>
      <c r="C44175" s="2">
        <v>44716</v>
      </c>
      <c r="D44175" s="1" t="s">
        <v>1292</v>
      </c>
      <c r="E44175" s="1" t="s">
        <v>7538</v>
      </c>
      <c r="F44175" s="1" t="s">
        <v>7539</v>
      </c>
      <c r="G44175" s="1" t="s">
        <v>1244</v>
      </c>
      <c r="H44175" s="1" t="s">
        <v>1849</v>
      </c>
      <c r="I44175" s="1" t="s">
        <v>1850</v>
      </c>
      <c r="J44175" s="1" t="s">
        <v>1851</v>
      </c>
      <c r="L44175" s="1" t="s">
        <v>42</v>
      </c>
      <c r="M44175" s="1" t="s">
        <v>27</v>
      </c>
      <c r="N44175" s="1" t="s">
        <v>30526</v>
      </c>
      <c r="O44175" s="1" t="s">
        <v>1307</v>
      </c>
      <c r="P44175" s="1" t="s">
        <v>1308</v>
      </c>
      <c r="Q44175" s="1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1261</v>
      </c>
    </row>
    <row r="44176" spans="1:23" x14ac:dyDescent="0.45">
      <c r="A44176" s="1" t="s">
        <v>12712</v>
      </c>
      <c r="B44176" s="2">
        <v>44505</v>
      </c>
      <c r="C44176" s="2">
        <v>44511</v>
      </c>
      <c r="D44176" s="1" t="s">
        <v>1292</v>
      </c>
      <c r="E44176" s="1" t="s">
        <v>2098</v>
      </c>
      <c r="F44176" s="1" t="s">
        <v>2099</v>
      </c>
      <c r="G44176" s="1" t="s">
        <v>1232</v>
      </c>
      <c r="H44176" s="1" t="s">
        <v>1489</v>
      </c>
      <c r="I44176" s="1" t="s">
        <v>1257</v>
      </c>
      <c r="J44176" s="1" t="s">
        <v>1247</v>
      </c>
      <c r="L44176" s="1" t="s">
        <v>42</v>
      </c>
      <c r="M44176" s="1" t="s">
        <v>25</v>
      </c>
      <c r="N44176" s="1" t="s">
        <v>28463</v>
      </c>
      <c r="O44176" s="1" t="s">
        <v>1307</v>
      </c>
      <c r="P44176" s="1" t="s">
        <v>11119</v>
      </c>
      <c r="Q44176" s="1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1261</v>
      </c>
    </row>
    <row r="44177" spans="1:23" x14ac:dyDescent="0.45">
      <c r="A44177" s="1" t="s">
        <v>18952</v>
      </c>
      <c r="B44177" s="2">
        <v>44007</v>
      </c>
      <c r="C44177" s="2">
        <v>44007</v>
      </c>
      <c r="D44177" s="1" t="s">
        <v>1229</v>
      </c>
      <c r="E44177" s="1" t="s">
        <v>4010</v>
      </c>
      <c r="F44177" s="1" t="s">
        <v>4011</v>
      </c>
      <c r="G44177" s="1" t="s">
        <v>1232</v>
      </c>
      <c r="H44177" s="1" t="s">
        <v>4036</v>
      </c>
      <c r="I44177" s="1" t="s">
        <v>2129</v>
      </c>
      <c r="J44177" s="1" t="s">
        <v>1530</v>
      </c>
      <c r="L44177" s="1" t="s">
        <v>42</v>
      </c>
      <c r="M44177" s="1" t="s">
        <v>27</v>
      </c>
      <c r="N44177" s="1" t="s">
        <v>23303</v>
      </c>
      <c r="O44177" s="1" t="s">
        <v>1249</v>
      </c>
      <c r="P44177" s="1" t="s">
        <v>1250</v>
      </c>
      <c r="Q44177" s="1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300</v>
      </c>
    </row>
    <row r="44178" spans="1:23" x14ac:dyDescent="0.45">
      <c r="A44178" s="1" t="s">
        <v>43671</v>
      </c>
      <c r="B44178" s="2">
        <v>44336</v>
      </c>
      <c r="C44178" s="2">
        <v>44342</v>
      </c>
      <c r="D44178" s="1" t="s">
        <v>1292</v>
      </c>
      <c r="E44178" s="1" t="s">
        <v>9643</v>
      </c>
      <c r="F44178" s="1" t="s">
        <v>8688</v>
      </c>
      <c r="G44178" s="1" t="s">
        <v>1232</v>
      </c>
      <c r="H44178" s="1" t="s">
        <v>1855</v>
      </c>
      <c r="I44178" s="1" t="s">
        <v>1246</v>
      </c>
      <c r="J44178" s="1" t="s">
        <v>1247</v>
      </c>
      <c r="L44178" s="1" t="s">
        <v>42</v>
      </c>
      <c r="M44178" s="1" t="s">
        <v>25</v>
      </c>
      <c r="N44178" s="1" t="s">
        <v>24715</v>
      </c>
      <c r="O44178" s="1" t="s">
        <v>1307</v>
      </c>
      <c r="P44178" s="1" t="s">
        <v>1974</v>
      </c>
      <c r="Q44178" s="1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1261</v>
      </c>
    </row>
    <row r="44179" spans="1:23" x14ac:dyDescent="0.45">
      <c r="A44179" s="1" t="s">
        <v>757</v>
      </c>
      <c r="B44179" s="2">
        <v>44060</v>
      </c>
      <c r="C44179" s="2">
        <v>44065</v>
      </c>
      <c r="D44179" s="1" t="s">
        <v>1292</v>
      </c>
      <c r="E44179" s="1" t="s">
        <v>7712</v>
      </c>
      <c r="F44179" s="1" t="s">
        <v>5399</v>
      </c>
      <c r="G44179" s="1" t="s">
        <v>1232</v>
      </c>
      <c r="H44179" s="1" t="s">
        <v>3189</v>
      </c>
      <c r="I44179" s="1" t="s">
        <v>2751</v>
      </c>
      <c r="J44179" s="1" t="s">
        <v>1462</v>
      </c>
      <c r="L44179" s="1" t="s">
        <v>42</v>
      </c>
      <c r="M44179" s="1" t="s">
        <v>19</v>
      </c>
      <c r="N44179" s="1" t="s">
        <v>40410</v>
      </c>
      <c r="O44179" s="1" t="s">
        <v>1307</v>
      </c>
      <c r="P44179" s="1" t="s">
        <v>12105</v>
      </c>
      <c r="Q44179" s="1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1261</v>
      </c>
    </row>
    <row r="44180" spans="1:23" x14ac:dyDescent="0.45">
      <c r="A44180" s="1" t="s">
        <v>34155</v>
      </c>
      <c r="B44180" s="2">
        <v>43967</v>
      </c>
      <c r="C44180" s="2">
        <v>43972</v>
      </c>
      <c r="D44180" s="1" t="s">
        <v>1292</v>
      </c>
      <c r="E44180" s="1" t="s">
        <v>1761</v>
      </c>
      <c r="F44180" s="1" t="s">
        <v>1762</v>
      </c>
      <c r="G44180" s="1" t="s">
        <v>1265</v>
      </c>
      <c r="H44180" s="1" t="s">
        <v>1849</v>
      </c>
      <c r="I44180" s="1" t="s">
        <v>1850</v>
      </c>
      <c r="J44180" s="1" t="s">
        <v>1851</v>
      </c>
      <c r="L44180" s="1" t="s">
        <v>42</v>
      </c>
      <c r="M44180" s="1" t="s">
        <v>27</v>
      </c>
      <c r="N44180" s="1" t="s">
        <v>25788</v>
      </c>
      <c r="O44180" s="1" t="s">
        <v>1307</v>
      </c>
      <c r="P44180" s="1" t="s">
        <v>7681</v>
      </c>
      <c r="Q44180" s="1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1261</v>
      </c>
    </row>
    <row r="44181" spans="1:23" x14ac:dyDescent="0.45">
      <c r="A44181" s="1" t="s">
        <v>23720</v>
      </c>
      <c r="B44181" s="2">
        <v>44000</v>
      </c>
      <c r="C44181" s="2">
        <v>44006</v>
      </c>
      <c r="D44181" s="1" t="s">
        <v>1292</v>
      </c>
      <c r="E44181" s="1" t="s">
        <v>7525</v>
      </c>
      <c r="F44181" s="1" t="s">
        <v>7526</v>
      </c>
      <c r="G44181" s="1" t="s">
        <v>1232</v>
      </c>
      <c r="H44181" s="1" t="s">
        <v>7018</v>
      </c>
      <c r="I44181" s="1" t="s">
        <v>2835</v>
      </c>
      <c r="J44181" s="1" t="s">
        <v>1288</v>
      </c>
      <c r="L44181" s="1" t="s">
        <v>42</v>
      </c>
      <c r="M44181" s="1" t="s">
        <v>25</v>
      </c>
      <c r="N44181" s="1" t="s">
        <v>40622</v>
      </c>
      <c r="O44181" s="1" t="s">
        <v>1307</v>
      </c>
      <c r="P44181" s="1" t="s">
        <v>9783</v>
      </c>
      <c r="Q44181" s="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1261</v>
      </c>
    </row>
    <row r="44182" spans="1:23" x14ac:dyDescent="0.45">
      <c r="A44182" s="1" t="s">
        <v>35383</v>
      </c>
      <c r="B44182" s="2">
        <v>44508</v>
      </c>
      <c r="C44182" s="2">
        <v>44510</v>
      </c>
      <c r="D44182" s="1" t="s">
        <v>1253</v>
      </c>
      <c r="E44182" s="1" t="s">
        <v>8827</v>
      </c>
      <c r="F44182" s="1" t="s">
        <v>8828</v>
      </c>
      <c r="G44182" s="1" t="s">
        <v>1244</v>
      </c>
      <c r="H44182" s="1" t="s">
        <v>1455</v>
      </c>
      <c r="I44182" s="1" t="s">
        <v>1305</v>
      </c>
      <c r="J44182" s="1" t="s">
        <v>38</v>
      </c>
      <c r="K44182">
        <v>90036</v>
      </c>
      <c r="L44182" s="1" t="s">
        <v>1235</v>
      </c>
      <c r="M44182" s="1" t="s">
        <v>9</v>
      </c>
      <c r="N44182" s="1" t="s">
        <v>39518</v>
      </c>
      <c r="O44182" s="1" t="s">
        <v>1307</v>
      </c>
      <c r="P44182" s="1" t="s">
        <v>1324</v>
      </c>
      <c r="Q44182" s="1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300</v>
      </c>
    </row>
    <row r="44183" spans="1:23" x14ac:dyDescent="0.45">
      <c r="A44183" s="1" t="s">
        <v>43672</v>
      </c>
      <c r="B44183" s="2">
        <v>44807</v>
      </c>
      <c r="C44183" s="2">
        <v>44811</v>
      </c>
      <c r="D44183" s="1" t="s">
        <v>1292</v>
      </c>
      <c r="E44183" s="1" t="s">
        <v>4942</v>
      </c>
      <c r="F44183" s="1" t="s">
        <v>4943</v>
      </c>
      <c r="G44183" s="1" t="s">
        <v>1232</v>
      </c>
      <c r="H44183" s="1" t="s">
        <v>1796</v>
      </c>
      <c r="I44183" s="1" t="s">
        <v>1797</v>
      </c>
      <c r="J44183" s="1" t="s">
        <v>38</v>
      </c>
      <c r="K44183">
        <v>19140</v>
      </c>
      <c r="L44183" s="1" t="s">
        <v>1235</v>
      </c>
      <c r="M44183" s="1" t="s">
        <v>7</v>
      </c>
      <c r="N44183" s="1" t="s">
        <v>39587</v>
      </c>
      <c r="O44183" s="1" t="s">
        <v>1307</v>
      </c>
      <c r="P44183" s="1" t="s">
        <v>7681</v>
      </c>
      <c r="Q44183" s="1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300</v>
      </c>
    </row>
    <row r="44184" spans="1:23" x14ac:dyDescent="0.45">
      <c r="A44184" s="1" t="s">
        <v>25517</v>
      </c>
      <c r="B44184" s="2">
        <v>44686</v>
      </c>
      <c r="C44184" s="2">
        <v>44691</v>
      </c>
      <c r="D44184" s="1" t="s">
        <v>1292</v>
      </c>
      <c r="E44184" s="1" t="s">
        <v>1830</v>
      </c>
      <c r="F44184" s="1" t="s">
        <v>1831</v>
      </c>
      <c r="G44184" s="1" t="s">
        <v>1244</v>
      </c>
      <c r="H44184" s="1" t="s">
        <v>2457</v>
      </c>
      <c r="I44184" s="1" t="s">
        <v>1305</v>
      </c>
      <c r="J44184" s="1" t="s">
        <v>38</v>
      </c>
      <c r="K44184">
        <v>94109</v>
      </c>
      <c r="L44184" s="1" t="s">
        <v>1235</v>
      </c>
      <c r="M44184" s="1" t="s">
        <v>9</v>
      </c>
      <c r="N44184" s="1" t="s">
        <v>39281</v>
      </c>
      <c r="O44184" s="1" t="s">
        <v>1307</v>
      </c>
      <c r="P44184" s="1" t="s">
        <v>7681</v>
      </c>
      <c r="Q44184" s="1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1261</v>
      </c>
    </row>
    <row r="44185" spans="1:23" x14ac:dyDescent="0.45">
      <c r="A44185" s="1" t="s">
        <v>16990</v>
      </c>
      <c r="B44185" s="2">
        <v>43795</v>
      </c>
      <c r="C44185" s="2">
        <v>43801</v>
      </c>
      <c r="D44185" s="1" t="s">
        <v>1292</v>
      </c>
      <c r="E44185" s="1" t="s">
        <v>5031</v>
      </c>
      <c r="F44185" s="1" t="s">
        <v>5032</v>
      </c>
      <c r="G44185" s="1" t="s">
        <v>1232</v>
      </c>
      <c r="H44185" s="1" t="s">
        <v>16991</v>
      </c>
      <c r="I44185" s="1" t="s">
        <v>8304</v>
      </c>
      <c r="J44185" s="1" t="s">
        <v>38</v>
      </c>
      <c r="K44185">
        <v>97224</v>
      </c>
      <c r="L44185" s="1" t="s">
        <v>1235</v>
      </c>
      <c r="M44185" s="1" t="s">
        <v>9</v>
      </c>
      <c r="N44185" s="1" t="s">
        <v>37160</v>
      </c>
      <c r="O44185" s="1" t="s">
        <v>1307</v>
      </c>
      <c r="P44185" s="1" t="s">
        <v>7681</v>
      </c>
      <c r="Q44185" s="1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1261</v>
      </c>
    </row>
    <row r="44186" spans="1:23" x14ac:dyDescent="0.45">
      <c r="A44186" s="1" t="s">
        <v>26186</v>
      </c>
      <c r="B44186" s="2">
        <v>44066</v>
      </c>
      <c r="C44186" s="2">
        <v>44071</v>
      </c>
      <c r="D44186" s="1" t="s">
        <v>1292</v>
      </c>
      <c r="E44186" s="1" t="s">
        <v>6768</v>
      </c>
      <c r="F44186" s="1" t="s">
        <v>6769</v>
      </c>
      <c r="G44186" s="1" t="s">
        <v>1232</v>
      </c>
      <c r="H44186" s="1" t="s">
        <v>1751</v>
      </c>
      <c r="I44186" s="1" t="s">
        <v>1752</v>
      </c>
      <c r="J44186" s="1" t="s">
        <v>38</v>
      </c>
      <c r="K44186">
        <v>30318</v>
      </c>
      <c r="L44186" s="1" t="s">
        <v>1235</v>
      </c>
      <c r="M44186" s="1" t="s">
        <v>5</v>
      </c>
      <c r="N44186" s="1" t="s">
        <v>24865</v>
      </c>
      <c r="O44186" s="1" t="s">
        <v>1307</v>
      </c>
      <c r="P44186" s="1" t="s">
        <v>1355</v>
      </c>
      <c r="Q44186" s="1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1261</v>
      </c>
    </row>
    <row r="44187" spans="1:23" x14ac:dyDescent="0.45">
      <c r="A44187" s="1" t="s">
        <v>23156</v>
      </c>
      <c r="B44187" s="2">
        <v>44640</v>
      </c>
      <c r="C44187" s="2">
        <v>44643</v>
      </c>
      <c r="D44187" s="1" t="s">
        <v>1253</v>
      </c>
      <c r="E44187" s="1" t="s">
        <v>2141</v>
      </c>
      <c r="F44187" s="1" t="s">
        <v>2142</v>
      </c>
      <c r="G44187" s="1" t="s">
        <v>1232</v>
      </c>
      <c r="H44187" s="1" t="s">
        <v>2457</v>
      </c>
      <c r="I44187" s="1" t="s">
        <v>1305</v>
      </c>
      <c r="J44187" s="1" t="s">
        <v>38</v>
      </c>
      <c r="K44187">
        <v>94110</v>
      </c>
      <c r="L44187" s="1" t="s">
        <v>1235</v>
      </c>
      <c r="M44187" s="1" t="s">
        <v>9</v>
      </c>
      <c r="N44187" s="1" t="s">
        <v>41405</v>
      </c>
      <c r="O44187" s="1" t="s">
        <v>1307</v>
      </c>
      <c r="P44187" s="1" t="s">
        <v>1308</v>
      </c>
      <c r="Q44187" s="1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300</v>
      </c>
    </row>
    <row r="44188" spans="1:23" x14ac:dyDescent="0.45">
      <c r="A44188" s="1" t="s">
        <v>43673</v>
      </c>
      <c r="B44188" s="2">
        <v>44885</v>
      </c>
      <c r="C44188" s="2">
        <v>44888</v>
      </c>
      <c r="D44188" s="1" t="s">
        <v>1241</v>
      </c>
      <c r="E44188" s="1" t="s">
        <v>6094</v>
      </c>
      <c r="F44188" s="1" t="s">
        <v>4573</v>
      </c>
      <c r="G44188" s="1" t="s">
        <v>1232</v>
      </c>
      <c r="H44188" s="1" t="s">
        <v>2981</v>
      </c>
      <c r="I44188" s="1" t="s">
        <v>1322</v>
      </c>
      <c r="J44188" s="1" t="s">
        <v>38</v>
      </c>
      <c r="K44188">
        <v>22153</v>
      </c>
      <c r="L44188" s="1" t="s">
        <v>1235</v>
      </c>
      <c r="M44188" s="1" t="s">
        <v>5</v>
      </c>
      <c r="N44188" s="1" t="s">
        <v>43674</v>
      </c>
      <c r="O44188" s="1" t="s">
        <v>1307</v>
      </c>
      <c r="P44188" s="1" t="s">
        <v>6161</v>
      </c>
      <c r="Q44188" s="1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1261</v>
      </c>
    </row>
    <row r="44189" spans="1:23" x14ac:dyDescent="0.45">
      <c r="A44189" s="1" t="s">
        <v>9377</v>
      </c>
      <c r="B44189" s="2">
        <v>44906</v>
      </c>
      <c r="C44189" s="2">
        <v>44911</v>
      </c>
      <c r="D44189" s="1" t="s">
        <v>1292</v>
      </c>
      <c r="E44189" s="1" t="s">
        <v>3428</v>
      </c>
      <c r="F44189" s="1" t="s">
        <v>3429</v>
      </c>
      <c r="G44189" s="1" t="s">
        <v>1244</v>
      </c>
      <c r="H44189" s="1" t="s">
        <v>24382</v>
      </c>
      <c r="I44189" s="1" t="s">
        <v>8466</v>
      </c>
      <c r="J44189" s="1" t="s">
        <v>38</v>
      </c>
      <c r="K44189">
        <v>29406</v>
      </c>
      <c r="L44189" s="1" t="s">
        <v>1235</v>
      </c>
      <c r="M44189" s="1" t="s">
        <v>5</v>
      </c>
      <c r="N44189" s="1" t="s">
        <v>41213</v>
      </c>
      <c r="O44189" s="1" t="s">
        <v>1249</v>
      </c>
      <c r="P44189" s="1" t="s">
        <v>5368</v>
      </c>
      <c r="Q44189" s="1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1261</v>
      </c>
    </row>
    <row r="44190" spans="1:23" x14ac:dyDescent="0.45">
      <c r="A44190" s="1" t="s">
        <v>40722</v>
      </c>
      <c r="B44190" s="2">
        <v>44901</v>
      </c>
      <c r="C44190" s="2">
        <v>44904</v>
      </c>
      <c r="D44190" s="1" t="s">
        <v>1241</v>
      </c>
      <c r="E44190" s="1" t="s">
        <v>2525</v>
      </c>
      <c r="F44190" s="1" t="s">
        <v>2526</v>
      </c>
      <c r="G44190" s="1" t="s">
        <v>1232</v>
      </c>
      <c r="H44190" s="1" t="s">
        <v>1233</v>
      </c>
      <c r="I44190" s="1" t="s">
        <v>1234</v>
      </c>
      <c r="J44190" s="1" t="s">
        <v>38</v>
      </c>
      <c r="K44190">
        <v>10024</v>
      </c>
      <c r="L44190" s="1" t="s">
        <v>1235</v>
      </c>
      <c r="M44190" s="1" t="s">
        <v>7</v>
      </c>
      <c r="N44190" s="1" t="s">
        <v>41102</v>
      </c>
      <c r="O44190" s="1" t="s">
        <v>1307</v>
      </c>
      <c r="P44190" s="1" t="s">
        <v>12105</v>
      </c>
      <c r="Q44190" s="1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300</v>
      </c>
    </row>
    <row r="44191" spans="1:23" x14ac:dyDescent="0.45">
      <c r="A44191" s="1" t="s">
        <v>16098</v>
      </c>
      <c r="B44191" s="2">
        <v>44883</v>
      </c>
      <c r="C44191" s="2">
        <v>44887</v>
      </c>
      <c r="D44191" s="1" t="s">
        <v>1241</v>
      </c>
      <c r="E44191" s="1" t="s">
        <v>16099</v>
      </c>
      <c r="F44191" s="1" t="s">
        <v>2378</v>
      </c>
      <c r="G44191" s="1" t="s">
        <v>1265</v>
      </c>
      <c r="H44191" s="1" t="s">
        <v>10814</v>
      </c>
      <c r="I44191" s="1" t="s">
        <v>10814</v>
      </c>
      <c r="J44191" s="1" t="s">
        <v>10815</v>
      </c>
      <c r="L44191" s="1" t="s">
        <v>11</v>
      </c>
      <c r="M44191" s="1" t="s">
        <v>11</v>
      </c>
      <c r="N44191" s="1" t="s">
        <v>42931</v>
      </c>
      <c r="O44191" s="1" t="s">
        <v>1307</v>
      </c>
      <c r="P44191" s="1" t="s">
        <v>12105</v>
      </c>
      <c r="Q44191" s="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1261</v>
      </c>
    </row>
    <row r="44192" spans="1:23" x14ac:dyDescent="0.45">
      <c r="A44192" s="1" t="s">
        <v>43676</v>
      </c>
      <c r="B44192" s="2">
        <v>44549</v>
      </c>
      <c r="C44192" s="2">
        <v>44554</v>
      </c>
      <c r="D44192" s="1" t="s">
        <v>1292</v>
      </c>
      <c r="E44192" s="1" t="s">
        <v>16292</v>
      </c>
      <c r="F44192" s="1" t="s">
        <v>1803</v>
      </c>
      <c r="G44192" s="1" t="s">
        <v>1232</v>
      </c>
      <c r="H44192" s="1" t="s">
        <v>10458</v>
      </c>
      <c r="I44192" s="1" t="s">
        <v>3698</v>
      </c>
      <c r="J44192" s="1" t="s">
        <v>15</v>
      </c>
      <c r="L44192" s="1" t="s">
        <v>15</v>
      </c>
      <c r="M44192" s="1" t="s">
        <v>15</v>
      </c>
      <c r="N44192" s="1" t="s">
        <v>26911</v>
      </c>
      <c r="O44192" s="1" t="s">
        <v>1307</v>
      </c>
      <c r="P44192" s="1" t="s">
        <v>6161</v>
      </c>
      <c r="Q44192" s="1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1261</v>
      </c>
    </row>
    <row r="44193" spans="1:23" x14ac:dyDescent="0.45">
      <c r="A44193" s="1" t="s">
        <v>29673</v>
      </c>
      <c r="B44193" s="2">
        <v>44087</v>
      </c>
      <c r="C44193" s="2">
        <v>44090</v>
      </c>
      <c r="D44193" s="1" t="s">
        <v>1241</v>
      </c>
      <c r="E44193" s="1" t="s">
        <v>6959</v>
      </c>
      <c r="F44193" s="1" t="s">
        <v>6</v>
      </c>
      <c r="G44193" s="1" t="s">
        <v>1232</v>
      </c>
      <c r="H44193" s="1" t="s">
        <v>13622</v>
      </c>
      <c r="I44193" s="1" t="s">
        <v>4568</v>
      </c>
      <c r="J44193" s="1" t="s">
        <v>2820</v>
      </c>
      <c r="L44193" s="1" t="s">
        <v>1337</v>
      </c>
      <c r="M44193" s="1" t="s">
        <v>1337</v>
      </c>
      <c r="N44193" s="1" t="s">
        <v>31631</v>
      </c>
      <c r="O44193" s="1" t="s">
        <v>1307</v>
      </c>
      <c r="P44193" s="1" t="s">
        <v>6161</v>
      </c>
      <c r="Q44193" s="1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1261</v>
      </c>
    </row>
    <row r="44194" spans="1:23" x14ac:dyDescent="0.45">
      <c r="A44194" s="1" t="s">
        <v>31229</v>
      </c>
      <c r="B44194" s="2">
        <v>44710</v>
      </c>
      <c r="C44194" s="2">
        <v>44712</v>
      </c>
      <c r="D44194" s="1" t="s">
        <v>1241</v>
      </c>
      <c r="E44194" s="1" t="s">
        <v>14731</v>
      </c>
      <c r="F44194" s="1" t="s">
        <v>7738</v>
      </c>
      <c r="G44194" s="1" t="s">
        <v>1244</v>
      </c>
      <c r="H44194" s="1" t="s">
        <v>8913</v>
      </c>
      <c r="I44194" s="1" t="s">
        <v>1501</v>
      </c>
      <c r="J44194" s="1" t="s">
        <v>1502</v>
      </c>
      <c r="L44194" s="1" t="s">
        <v>11</v>
      </c>
      <c r="M44194" s="1" t="s">
        <v>11</v>
      </c>
      <c r="N44194" s="1" t="s">
        <v>34924</v>
      </c>
      <c r="O44194" s="1" t="s">
        <v>1307</v>
      </c>
      <c r="P44194" s="1" t="s">
        <v>7681</v>
      </c>
      <c r="Q44194" s="1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300</v>
      </c>
    </row>
    <row r="44195" spans="1:23" x14ac:dyDescent="0.45">
      <c r="A44195" s="1" t="s">
        <v>17804</v>
      </c>
      <c r="B44195" s="2">
        <v>44428</v>
      </c>
      <c r="C44195" s="2">
        <v>44432</v>
      </c>
      <c r="D44195" s="1" t="s">
        <v>1292</v>
      </c>
      <c r="E44195" s="1" t="s">
        <v>4827</v>
      </c>
      <c r="F44195" s="1" t="s">
        <v>4828</v>
      </c>
      <c r="G44195" s="1" t="s">
        <v>1265</v>
      </c>
      <c r="H44195" s="1" t="s">
        <v>8042</v>
      </c>
      <c r="I44195" s="1" t="s">
        <v>8042</v>
      </c>
      <c r="J44195" s="1" t="s">
        <v>2955</v>
      </c>
      <c r="L44195" s="1" t="s">
        <v>1337</v>
      </c>
      <c r="M44195" s="1" t="s">
        <v>1337</v>
      </c>
      <c r="N44195" s="1" t="s">
        <v>21830</v>
      </c>
      <c r="O44195" s="1" t="s">
        <v>1307</v>
      </c>
      <c r="P44195" s="1" t="s">
        <v>1324</v>
      </c>
      <c r="Q44195" s="1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1261</v>
      </c>
    </row>
    <row r="44196" spans="1:23" x14ac:dyDescent="0.45">
      <c r="A44196" s="1" t="s">
        <v>42834</v>
      </c>
      <c r="B44196" s="2">
        <v>44289</v>
      </c>
      <c r="C44196" s="2">
        <v>44293</v>
      </c>
      <c r="D44196" s="1" t="s">
        <v>1292</v>
      </c>
      <c r="E44196" s="1" t="s">
        <v>24613</v>
      </c>
      <c r="F44196" s="1" t="s">
        <v>1558</v>
      </c>
      <c r="G44196" s="1" t="s">
        <v>1232</v>
      </c>
      <c r="H44196" s="1" t="s">
        <v>38561</v>
      </c>
      <c r="I44196" s="1" t="s">
        <v>38561</v>
      </c>
      <c r="J44196" s="1" t="s">
        <v>4701</v>
      </c>
      <c r="L44196" s="1" t="s">
        <v>11</v>
      </c>
      <c r="M44196" s="1" t="s">
        <v>11</v>
      </c>
      <c r="N44196" s="1" t="s">
        <v>23981</v>
      </c>
      <c r="O44196" s="1" t="s">
        <v>1307</v>
      </c>
      <c r="P44196" s="1" t="s">
        <v>1974</v>
      </c>
      <c r="Q44196" s="1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300</v>
      </c>
    </row>
    <row r="44197" spans="1:23" x14ac:dyDescent="0.45">
      <c r="A44197" s="1" t="s">
        <v>7355</v>
      </c>
      <c r="B44197" s="2">
        <v>44428</v>
      </c>
      <c r="C44197" s="2">
        <v>44430</v>
      </c>
      <c r="D44197" s="1" t="s">
        <v>1253</v>
      </c>
      <c r="E44197" s="1" t="s">
        <v>7356</v>
      </c>
      <c r="F44197" s="1" t="s">
        <v>2032</v>
      </c>
      <c r="G44197" s="1" t="s">
        <v>1232</v>
      </c>
      <c r="H44197" s="1" t="s">
        <v>1843</v>
      </c>
      <c r="I44197" s="1" t="s">
        <v>1844</v>
      </c>
      <c r="J44197" s="1" t="s">
        <v>15</v>
      </c>
      <c r="L44197" s="1" t="s">
        <v>15</v>
      </c>
      <c r="M44197" s="1" t="s">
        <v>15</v>
      </c>
      <c r="N44197" s="1" t="s">
        <v>41962</v>
      </c>
      <c r="O44197" s="1" t="s">
        <v>1307</v>
      </c>
      <c r="P44197" s="1" t="s">
        <v>11119</v>
      </c>
      <c r="Q44197" s="1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300</v>
      </c>
    </row>
    <row r="44198" spans="1:23" x14ac:dyDescent="0.45">
      <c r="A44198" s="1" t="s">
        <v>43677</v>
      </c>
      <c r="B44198" s="2">
        <v>44204</v>
      </c>
      <c r="C44198" s="2">
        <v>44210</v>
      </c>
      <c r="D44198" s="1" t="s">
        <v>1292</v>
      </c>
      <c r="E44198" s="1" t="s">
        <v>4473</v>
      </c>
      <c r="F44198" s="1" t="s">
        <v>3188</v>
      </c>
      <c r="G44198" s="1" t="s">
        <v>1244</v>
      </c>
      <c r="H44198" s="1" t="s">
        <v>24330</v>
      </c>
      <c r="I44198" s="1" t="s">
        <v>11505</v>
      </c>
      <c r="J44198" s="1" t="s">
        <v>2842</v>
      </c>
      <c r="L44198" s="1" t="s">
        <v>11</v>
      </c>
      <c r="M44198" s="1" t="s">
        <v>11</v>
      </c>
      <c r="N44198" s="1" t="s">
        <v>36297</v>
      </c>
      <c r="O44198" s="1" t="s">
        <v>1307</v>
      </c>
      <c r="P44198" s="1" t="s">
        <v>1974</v>
      </c>
      <c r="Q44198" s="1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1261</v>
      </c>
    </row>
    <row r="44199" spans="1:23" x14ac:dyDescent="0.45">
      <c r="A44199" s="1" t="s">
        <v>42093</v>
      </c>
      <c r="B44199" s="2">
        <v>44183</v>
      </c>
      <c r="C44199" s="2">
        <v>44184</v>
      </c>
      <c r="D44199" s="1" t="s">
        <v>1253</v>
      </c>
      <c r="E44199" s="1" t="s">
        <v>11833</v>
      </c>
      <c r="F44199" s="1" t="s">
        <v>6483</v>
      </c>
      <c r="G44199" s="1" t="s">
        <v>1265</v>
      </c>
      <c r="H44199" s="1" t="s">
        <v>25138</v>
      </c>
      <c r="I44199" s="1" t="s">
        <v>25138</v>
      </c>
      <c r="J44199" s="1" t="s">
        <v>19959</v>
      </c>
      <c r="L44199" s="1" t="s">
        <v>1337</v>
      </c>
      <c r="M44199" s="1" t="s">
        <v>1337</v>
      </c>
      <c r="N44199" s="1" t="s">
        <v>18535</v>
      </c>
      <c r="O44199" s="1" t="s">
        <v>1307</v>
      </c>
      <c r="P44199" s="1" t="s">
        <v>6161</v>
      </c>
      <c r="Q44199" s="1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1261</v>
      </c>
    </row>
    <row r="44200" spans="1:23" x14ac:dyDescent="0.45">
      <c r="A44200" s="1" t="s">
        <v>43359</v>
      </c>
      <c r="B44200" s="2">
        <v>44009</v>
      </c>
      <c r="C44200" s="2">
        <v>44015</v>
      </c>
      <c r="D44200" s="1" t="s">
        <v>1292</v>
      </c>
      <c r="E44200" s="1" t="s">
        <v>18667</v>
      </c>
      <c r="F44200" s="1" t="s">
        <v>3446</v>
      </c>
      <c r="G44200" s="1" t="s">
        <v>1244</v>
      </c>
      <c r="H44200" s="1" t="s">
        <v>2560</v>
      </c>
      <c r="I44200" s="1" t="s">
        <v>2561</v>
      </c>
      <c r="J44200" s="1" t="s">
        <v>2562</v>
      </c>
      <c r="L44200" s="1" t="s">
        <v>11</v>
      </c>
      <c r="M44200" s="1" t="s">
        <v>11</v>
      </c>
      <c r="N44200" s="1" t="s">
        <v>42888</v>
      </c>
      <c r="O44200" s="1" t="s">
        <v>1307</v>
      </c>
      <c r="P44200" s="1" t="s">
        <v>12105</v>
      </c>
      <c r="Q44200" s="1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1261</v>
      </c>
    </row>
    <row r="44201" spans="1:23" x14ac:dyDescent="0.45">
      <c r="A44201" s="1" t="s">
        <v>13071</v>
      </c>
      <c r="B44201" s="2">
        <v>44730</v>
      </c>
      <c r="C44201" s="2">
        <v>44735</v>
      </c>
      <c r="D44201" s="1" t="s">
        <v>1292</v>
      </c>
      <c r="E44201" s="1" t="s">
        <v>8992</v>
      </c>
      <c r="F44201" s="1" t="s">
        <v>4098</v>
      </c>
      <c r="G44201" s="1" t="s">
        <v>1265</v>
      </c>
      <c r="H44201" s="1" t="s">
        <v>13072</v>
      </c>
      <c r="I44201" s="1" t="s">
        <v>13073</v>
      </c>
      <c r="J44201" s="1" t="s">
        <v>1398</v>
      </c>
      <c r="L44201" s="1" t="s">
        <v>1337</v>
      </c>
      <c r="M44201" s="1" t="s">
        <v>1337</v>
      </c>
      <c r="N44201" s="1" t="s">
        <v>27518</v>
      </c>
      <c r="O44201" s="1" t="s">
        <v>1249</v>
      </c>
      <c r="P44201" s="1" t="s">
        <v>5368</v>
      </c>
      <c r="Q44201" s="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1261</v>
      </c>
    </row>
    <row r="44202" spans="1:23" x14ac:dyDescent="0.45">
      <c r="A44202" s="1" t="s">
        <v>17487</v>
      </c>
      <c r="B44202" s="2">
        <v>44906</v>
      </c>
      <c r="C44202" s="2">
        <v>44906</v>
      </c>
      <c r="D44202" s="1" t="s">
        <v>1229</v>
      </c>
      <c r="E44202" s="1" t="s">
        <v>10001</v>
      </c>
      <c r="F44202" s="1" t="s">
        <v>1449</v>
      </c>
      <c r="G44202" s="1" t="s">
        <v>1232</v>
      </c>
      <c r="H44202" s="1" t="s">
        <v>17488</v>
      </c>
      <c r="I44202" s="1" t="s">
        <v>17489</v>
      </c>
      <c r="J44202" s="1" t="s">
        <v>2290</v>
      </c>
      <c r="L44202" s="1" t="s">
        <v>1337</v>
      </c>
      <c r="M44202" s="1" t="s">
        <v>1337</v>
      </c>
      <c r="N44202" s="1" t="s">
        <v>27807</v>
      </c>
      <c r="O44202" s="1" t="s">
        <v>1307</v>
      </c>
      <c r="P44202" s="1" t="s">
        <v>1308</v>
      </c>
      <c r="Q44202" s="1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1261</v>
      </c>
    </row>
    <row r="44203" spans="1:23" x14ac:dyDescent="0.45">
      <c r="A44203" s="1" t="s">
        <v>37820</v>
      </c>
      <c r="B44203" s="2">
        <v>44620</v>
      </c>
      <c r="C44203" s="2">
        <v>44625</v>
      </c>
      <c r="D44203" s="1" t="s">
        <v>1292</v>
      </c>
      <c r="E44203" s="1" t="s">
        <v>2501</v>
      </c>
      <c r="F44203" s="1" t="s">
        <v>2147</v>
      </c>
      <c r="G44203" s="1" t="s">
        <v>1265</v>
      </c>
      <c r="H44203" s="1" t="s">
        <v>28013</v>
      </c>
      <c r="I44203" s="1" t="s">
        <v>3698</v>
      </c>
      <c r="J44203" s="1" t="s">
        <v>15</v>
      </c>
      <c r="L44203" s="1" t="s">
        <v>15</v>
      </c>
      <c r="M44203" s="1" t="s">
        <v>15</v>
      </c>
      <c r="N44203" s="1" t="s">
        <v>30776</v>
      </c>
      <c r="O44203" s="1" t="s">
        <v>1307</v>
      </c>
      <c r="P44203" s="1" t="s">
        <v>12105</v>
      </c>
      <c r="Q44203" s="1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1261</v>
      </c>
    </row>
    <row r="44204" spans="1:23" x14ac:dyDescent="0.45">
      <c r="A44204" s="1" t="s">
        <v>33927</v>
      </c>
      <c r="B44204" s="2">
        <v>44846</v>
      </c>
      <c r="C44204" s="2">
        <v>44850</v>
      </c>
      <c r="D44204" s="1" t="s">
        <v>1292</v>
      </c>
      <c r="E44204" s="1" t="s">
        <v>3720</v>
      </c>
      <c r="F44204" s="1" t="s">
        <v>3721</v>
      </c>
      <c r="G44204" s="1" t="s">
        <v>1232</v>
      </c>
      <c r="H44204" s="1" t="s">
        <v>6691</v>
      </c>
      <c r="I44204" s="1" t="s">
        <v>6691</v>
      </c>
      <c r="J44204" s="1" t="s">
        <v>4701</v>
      </c>
      <c r="L44204" s="1" t="s">
        <v>11</v>
      </c>
      <c r="M44204" s="1" t="s">
        <v>11</v>
      </c>
      <c r="N44204" s="1" t="s">
        <v>40032</v>
      </c>
      <c r="O44204" s="1" t="s">
        <v>1307</v>
      </c>
      <c r="P44204" s="1" t="s">
        <v>12105</v>
      </c>
      <c r="Q44204" s="1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1261</v>
      </c>
    </row>
    <row r="44205" spans="1:23" x14ac:dyDescent="0.45">
      <c r="A44205" s="1" t="s">
        <v>20527</v>
      </c>
      <c r="B44205" s="2">
        <v>44791</v>
      </c>
      <c r="C44205" s="2">
        <v>44795</v>
      </c>
      <c r="D44205" s="1" t="s">
        <v>1292</v>
      </c>
      <c r="E44205" s="1" t="s">
        <v>1706</v>
      </c>
      <c r="F44205" s="1" t="s">
        <v>1707</v>
      </c>
      <c r="G44205" s="1" t="s">
        <v>1265</v>
      </c>
      <c r="H44205" s="1" t="s">
        <v>20528</v>
      </c>
      <c r="I44205" s="1" t="s">
        <v>20528</v>
      </c>
      <c r="J44205" s="1" t="s">
        <v>1709</v>
      </c>
      <c r="L44205" s="1" t="s">
        <v>1337</v>
      </c>
      <c r="M44205" s="1" t="s">
        <v>1337</v>
      </c>
      <c r="N44205" s="1" t="s">
        <v>36345</v>
      </c>
      <c r="O44205" s="1" t="s">
        <v>1307</v>
      </c>
      <c r="P44205" s="1" t="s">
        <v>1308</v>
      </c>
      <c r="Q44205" s="1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300</v>
      </c>
    </row>
    <row r="44206" spans="1:23" x14ac:dyDescent="0.45">
      <c r="A44206" s="1" t="s">
        <v>26667</v>
      </c>
      <c r="B44206" s="2">
        <v>43664</v>
      </c>
      <c r="C44206" s="2">
        <v>43668</v>
      </c>
      <c r="D44206" s="1" t="s">
        <v>1292</v>
      </c>
      <c r="E44206" s="1" t="s">
        <v>8969</v>
      </c>
      <c r="F44206" s="1" t="s">
        <v>8970</v>
      </c>
      <c r="G44206" s="1" t="s">
        <v>1265</v>
      </c>
      <c r="H44206" s="1" t="s">
        <v>11249</v>
      </c>
      <c r="I44206" s="1" t="s">
        <v>3558</v>
      </c>
      <c r="J44206" s="1" t="s">
        <v>2772</v>
      </c>
      <c r="L44206" s="1" t="s">
        <v>33</v>
      </c>
      <c r="M44206" s="1" t="s">
        <v>17</v>
      </c>
      <c r="N44206" s="1" t="s">
        <v>31585</v>
      </c>
      <c r="O44206" s="1" t="s">
        <v>1307</v>
      </c>
      <c r="P44206" s="1" t="s">
        <v>9783</v>
      </c>
      <c r="Q44206" s="1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1261</v>
      </c>
    </row>
    <row r="44207" spans="1:23" x14ac:dyDescent="0.45">
      <c r="A44207" s="1" t="s">
        <v>24431</v>
      </c>
      <c r="B44207" s="2">
        <v>44079</v>
      </c>
      <c r="C44207" s="2">
        <v>44084</v>
      </c>
      <c r="D44207" s="1" t="s">
        <v>1292</v>
      </c>
      <c r="E44207" s="1" t="s">
        <v>1254</v>
      </c>
      <c r="F44207" s="1" t="s">
        <v>1255</v>
      </c>
      <c r="G44207" s="1" t="s">
        <v>1232</v>
      </c>
      <c r="H44207" s="1" t="s">
        <v>24432</v>
      </c>
      <c r="I44207" s="1" t="s">
        <v>2106</v>
      </c>
      <c r="J44207" s="1" t="s">
        <v>1345</v>
      </c>
      <c r="L44207" s="1" t="s">
        <v>33</v>
      </c>
      <c r="M44207" s="1" t="s">
        <v>5</v>
      </c>
      <c r="N44207" s="1" t="s">
        <v>24292</v>
      </c>
      <c r="O44207" s="1" t="s">
        <v>1249</v>
      </c>
      <c r="P44207" s="1" t="s">
        <v>5368</v>
      </c>
      <c r="Q44207" s="1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1261</v>
      </c>
    </row>
    <row r="44208" spans="1:23" x14ac:dyDescent="0.45">
      <c r="A44208" s="1" t="s">
        <v>20953</v>
      </c>
      <c r="B44208" s="2">
        <v>43903</v>
      </c>
      <c r="C44208" s="2">
        <v>43907</v>
      </c>
      <c r="D44208" s="1" t="s">
        <v>1292</v>
      </c>
      <c r="E44208" s="1" t="s">
        <v>6345</v>
      </c>
      <c r="F44208" s="1" t="s">
        <v>6346</v>
      </c>
      <c r="G44208" s="1" t="s">
        <v>1232</v>
      </c>
      <c r="H44208" s="1" t="s">
        <v>20954</v>
      </c>
      <c r="I44208" s="1" t="s">
        <v>4688</v>
      </c>
      <c r="J44208" s="1" t="s">
        <v>1345</v>
      </c>
      <c r="L44208" s="1" t="s">
        <v>33</v>
      </c>
      <c r="M44208" s="1" t="s">
        <v>5</v>
      </c>
      <c r="N44208" s="1" t="s">
        <v>31281</v>
      </c>
      <c r="O44208" s="1" t="s">
        <v>1307</v>
      </c>
      <c r="P44208" s="1" t="s">
        <v>11119</v>
      </c>
      <c r="Q44208" s="1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300</v>
      </c>
    </row>
    <row r="44209" spans="1:23" x14ac:dyDescent="0.45">
      <c r="A44209" s="1" t="s">
        <v>30192</v>
      </c>
      <c r="B44209" s="2">
        <v>44602</v>
      </c>
      <c r="C44209" s="2">
        <v>44606</v>
      </c>
      <c r="D44209" s="1" t="s">
        <v>1292</v>
      </c>
      <c r="E44209" s="1" t="s">
        <v>6104</v>
      </c>
      <c r="F44209" s="1" t="s">
        <v>4834</v>
      </c>
      <c r="G44209" s="1" t="s">
        <v>1244</v>
      </c>
      <c r="H44209" s="1" t="s">
        <v>10258</v>
      </c>
      <c r="I44209" s="1" t="s">
        <v>10259</v>
      </c>
      <c r="J44209" s="1" t="s">
        <v>2772</v>
      </c>
      <c r="L44209" s="1" t="s">
        <v>33</v>
      </c>
      <c r="M44209" s="1" t="s">
        <v>17</v>
      </c>
      <c r="N44209" s="1" t="s">
        <v>39117</v>
      </c>
      <c r="O44209" s="1" t="s">
        <v>1307</v>
      </c>
      <c r="P44209" s="1" t="s">
        <v>11119</v>
      </c>
      <c r="Q44209" s="1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300</v>
      </c>
    </row>
    <row r="44210" spans="1:23" x14ac:dyDescent="0.45">
      <c r="A44210" s="1" t="s">
        <v>37232</v>
      </c>
      <c r="B44210" s="2">
        <v>44861</v>
      </c>
      <c r="C44210" s="2">
        <v>44866</v>
      </c>
      <c r="D44210" s="1" t="s">
        <v>1241</v>
      </c>
      <c r="E44210" s="1" t="s">
        <v>4324</v>
      </c>
      <c r="F44210" s="1" t="s">
        <v>4325</v>
      </c>
      <c r="G44210" s="1" t="s">
        <v>1244</v>
      </c>
      <c r="H44210" s="1" t="s">
        <v>14382</v>
      </c>
      <c r="I44210" s="1" t="s">
        <v>2657</v>
      </c>
      <c r="J44210" s="1" t="s">
        <v>1345</v>
      </c>
      <c r="L44210" s="1" t="s">
        <v>33</v>
      </c>
      <c r="M44210" s="1" t="s">
        <v>5</v>
      </c>
      <c r="N44210" s="1" t="s">
        <v>32252</v>
      </c>
      <c r="O44210" s="1" t="s">
        <v>1307</v>
      </c>
      <c r="P44210" s="1" t="s">
        <v>1355</v>
      </c>
      <c r="Q44210" s="1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1261</v>
      </c>
    </row>
    <row r="44211" spans="1:23" x14ac:dyDescent="0.45">
      <c r="A44211" s="1" t="s">
        <v>29840</v>
      </c>
      <c r="B44211" s="2">
        <v>44805</v>
      </c>
      <c r="C44211" s="2">
        <v>44810</v>
      </c>
      <c r="D44211" s="1" t="s">
        <v>1292</v>
      </c>
      <c r="E44211" s="1" t="s">
        <v>7532</v>
      </c>
      <c r="F44211" s="1" t="s">
        <v>7533</v>
      </c>
      <c r="G44211" s="1" t="s">
        <v>1244</v>
      </c>
      <c r="H44211" s="1" t="s">
        <v>1702</v>
      </c>
      <c r="I44211" s="1" t="s">
        <v>1703</v>
      </c>
      <c r="J44211" s="1" t="s">
        <v>1428</v>
      </c>
      <c r="L44211" s="1" t="s">
        <v>33</v>
      </c>
      <c r="M44211" s="1" t="s">
        <v>21</v>
      </c>
      <c r="N44211" s="1" t="s">
        <v>40491</v>
      </c>
      <c r="O44211" s="1" t="s">
        <v>1307</v>
      </c>
      <c r="P44211" s="1" t="s">
        <v>11119</v>
      </c>
      <c r="Q44211" s="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1261</v>
      </c>
    </row>
    <row r="44212" spans="1:23" x14ac:dyDescent="0.45">
      <c r="A44212" s="1" t="s">
        <v>28898</v>
      </c>
      <c r="B44212" s="2">
        <v>44119</v>
      </c>
      <c r="C44212" s="2">
        <v>44124</v>
      </c>
      <c r="D44212" s="1" t="s">
        <v>1292</v>
      </c>
      <c r="E44212" s="1" t="s">
        <v>8445</v>
      </c>
      <c r="F44212" s="1" t="s">
        <v>6</v>
      </c>
      <c r="G44212" s="1" t="s">
        <v>1232</v>
      </c>
      <c r="H44212" s="1" t="s">
        <v>9974</v>
      </c>
      <c r="I44212" s="1" t="s">
        <v>9975</v>
      </c>
      <c r="J44212" s="1" t="s">
        <v>1917</v>
      </c>
      <c r="L44212" s="1" t="s">
        <v>33</v>
      </c>
      <c r="M44212" s="1" t="s">
        <v>5</v>
      </c>
      <c r="N44212" s="1" t="s">
        <v>39378</v>
      </c>
      <c r="O44212" s="1" t="s">
        <v>1307</v>
      </c>
      <c r="P44212" s="1" t="s">
        <v>1308</v>
      </c>
      <c r="Q44212" s="1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1261</v>
      </c>
    </row>
    <row r="44213" spans="1:23" x14ac:dyDescent="0.45">
      <c r="A44213" s="1" t="s">
        <v>17270</v>
      </c>
      <c r="B44213" s="2">
        <v>44157</v>
      </c>
      <c r="C44213" s="2">
        <v>44161</v>
      </c>
      <c r="D44213" s="1" t="s">
        <v>1292</v>
      </c>
      <c r="E44213" s="1" t="s">
        <v>5589</v>
      </c>
      <c r="F44213" s="1" t="s">
        <v>5590</v>
      </c>
      <c r="G44213" s="1" t="s">
        <v>1232</v>
      </c>
      <c r="H44213" s="1" t="s">
        <v>3564</v>
      </c>
      <c r="I44213" s="1" t="s">
        <v>3565</v>
      </c>
      <c r="J44213" s="1" t="s">
        <v>1917</v>
      </c>
      <c r="L44213" s="1" t="s">
        <v>33</v>
      </c>
      <c r="M44213" s="1" t="s">
        <v>5</v>
      </c>
      <c r="N44213" s="1" t="s">
        <v>38597</v>
      </c>
      <c r="O44213" s="1" t="s">
        <v>1307</v>
      </c>
      <c r="P44213" s="1" t="s">
        <v>1308</v>
      </c>
      <c r="Q44213" s="1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300</v>
      </c>
    </row>
    <row r="44214" spans="1:23" x14ac:dyDescent="0.45">
      <c r="A44214" s="1" t="s">
        <v>14922</v>
      </c>
      <c r="B44214" s="2">
        <v>44836</v>
      </c>
      <c r="C44214" s="2">
        <v>44840</v>
      </c>
      <c r="D44214" s="1" t="s">
        <v>1292</v>
      </c>
      <c r="E44214" s="1" t="s">
        <v>3583</v>
      </c>
      <c r="F44214" s="1" t="s">
        <v>3584</v>
      </c>
      <c r="G44214" s="1" t="s">
        <v>1265</v>
      </c>
      <c r="H44214" s="1" t="s">
        <v>3517</v>
      </c>
      <c r="I44214" s="1" t="s">
        <v>3518</v>
      </c>
      <c r="J44214" s="1" t="s">
        <v>1376</v>
      </c>
      <c r="L44214" s="1" t="s">
        <v>36</v>
      </c>
      <c r="M44214" s="1" t="s">
        <v>5</v>
      </c>
      <c r="N44214" s="1" t="s">
        <v>26584</v>
      </c>
      <c r="O44214" s="1" t="s">
        <v>1307</v>
      </c>
      <c r="P44214" s="1" t="s">
        <v>11119</v>
      </c>
      <c r="Q44214" s="1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1261</v>
      </c>
    </row>
    <row r="44215" spans="1:23" x14ac:dyDescent="0.45">
      <c r="A44215" s="1" t="s">
        <v>43678</v>
      </c>
      <c r="B44215" s="2">
        <v>44795</v>
      </c>
      <c r="C44215" s="2">
        <v>44801</v>
      </c>
      <c r="D44215" s="1" t="s">
        <v>1292</v>
      </c>
      <c r="E44215" s="1" t="s">
        <v>1523</v>
      </c>
      <c r="F44215" s="1" t="s">
        <v>1524</v>
      </c>
      <c r="G44215" s="1" t="s">
        <v>1232</v>
      </c>
      <c r="H44215" s="1" t="s">
        <v>15497</v>
      </c>
      <c r="I44215" s="1" t="s">
        <v>1757</v>
      </c>
      <c r="J44215" s="1" t="s">
        <v>1267</v>
      </c>
      <c r="L44215" s="1" t="s">
        <v>36</v>
      </c>
      <c r="M44215" s="1" t="s">
        <v>3</v>
      </c>
      <c r="N44215" s="1" t="s">
        <v>33244</v>
      </c>
      <c r="O44215" s="1" t="s">
        <v>1307</v>
      </c>
      <c r="P44215" s="1" t="s">
        <v>1308</v>
      </c>
      <c r="Q44215" s="1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1261</v>
      </c>
    </row>
    <row r="44216" spans="1:23" x14ac:dyDescent="0.45">
      <c r="A44216" s="1" t="s">
        <v>11391</v>
      </c>
      <c r="B44216" s="2">
        <v>44793</v>
      </c>
      <c r="C44216" s="2">
        <v>44793</v>
      </c>
      <c r="D44216" s="1" t="s">
        <v>1229</v>
      </c>
      <c r="E44216" s="1" t="s">
        <v>8445</v>
      </c>
      <c r="F44216" s="1" t="s">
        <v>6</v>
      </c>
      <c r="G44216" s="1" t="s">
        <v>1232</v>
      </c>
      <c r="H44216" s="1" t="s">
        <v>27614</v>
      </c>
      <c r="I44216" s="1" t="s">
        <v>5553</v>
      </c>
      <c r="J44216" s="1" t="s">
        <v>1267</v>
      </c>
      <c r="L44216" s="1" t="s">
        <v>36</v>
      </c>
      <c r="M44216" s="1" t="s">
        <v>3</v>
      </c>
      <c r="N44216" s="1" t="s">
        <v>33126</v>
      </c>
      <c r="O44216" s="1" t="s">
        <v>1307</v>
      </c>
      <c r="P44216" s="1" t="s">
        <v>1974</v>
      </c>
      <c r="Q44216" s="1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300</v>
      </c>
    </row>
    <row r="44217" spans="1:23" x14ac:dyDescent="0.45">
      <c r="A44217" s="1" t="s">
        <v>10573</v>
      </c>
      <c r="B44217" s="2">
        <v>44812</v>
      </c>
      <c r="C44217" s="2">
        <v>44817</v>
      </c>
      <c r="D44217" s="1" t="s">
        <v>1292</v>
      </c>
      <c r="E44217" s="1" t="s">
        <v>2577</v>
      </c>
      <c r="F44217" s="1" t="s">
        <v>2578</v>
      </c>
      <c r="G44217" s="1" t="s">
        <v>1232</v>
      </c>
      <c r="H44217" s="1" t="s">
        <v>10574</v>
      </c>
      <c r="I44217" s="1" t="s">
        <v>7052</v>
      </c>
      <c r="J44217" s="1" t="s">
        <v>1929</v>
      </c>
      <c r="L44217" s="1" t="s">
        <v>36</v>
      </c>
      <c r="M44217" s="1" t="s">
        <v>3</v>
      </c>
      <c r="N44217" s="1" t="s">
        <v>30073</v>
      </c>
      <c r="O44217" s="1" t="s">
        <v>1307</v>
      </c>
      <c r="P44217" s="1" t="s">
        <v>1308</v>
      </c>
      <c r="Q44217" s="1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1261</v>
      </c>
    </row>
    <row r="44218" spans="1:23" x14ac:dyDescent="0.45">
      <c r="A44218" s="1" t="s">
        <v>6107</v>
      </c>
      <c r="B44218" s="2">
        <v>44756</v>
      </c>
      <c r="C44218" s="2">
        <v>44758</v>
      </c>
      <c r="D44218" s="1" t="s">
        <v>1253</v>
      </c>
      <c r="E44218" s="1" t="s">
        <v>3223</v>
      </c>
      <c r="F44218" s="1" t="s">
        <v>3224</v>
      </c>
      <c r="G44218" s="1" t="s">
        <v>1232</v>
      </c>
      <c r="H44218" s="1" t="s">
        <v>2213</v>
      </c>
      <c r="I44218" s="1" t="s">
        <v>2213</v>
      </c>
      <c r="J44218" s="1" t="s">
        <v>1690</v>
      </c>
      <c r="L44218" s="1" t="s">
        <v>36</v>
      </c>
      <c r="M44218" s="1" t="s">
        <v>5</v>
      </c>
      <c r="N44218" s="1" t="s">
        <v>35227</v>
      </c>
      <c r="O44218" s="1" t="s">
        <v>1307</v>
      </c>
      <c r="P44218" s="1" t="s">
        <v>1308</v>
      </c>
      <c r="Q44218" s="1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300</v>
      </c>
    </row>
    <row r="44219" spans="1:23" x14ac:dyDescent="0.45">
      <c r="A44219" s="1" t="s">
        <v>15410</v>
      </c>
      <c r="B44219" s="2">
        <v>44238</v>
      </c>
      <c r="C44219" s="2">
        <v>44244</v>
      </c>
      <c r="D44219" s="1" t="s">
        <v>1292</v>
      </c>
      <c r="E44219" s="1" t="s">
        <v>3236</v>
      </c>
      <c r="F44219" s="1" t="s">
        <v>3237</v>
      </c>
      <c r="G44219" s="1" t="s">
        <v>1244</v>
      </c>
      <c r="H44219" s="1" t="s">
        <v>13997</v>
      </c>
      <c r="I44219" s="1" t="s">
        <v>1757</v>
      </c>
      <c r="J44219" s="1" t="s">
        <v>1267</v>
      </c>
      <c r="L44219" s="1" t="s">
        <v>36</v>
      </c>
      <c r="M44219" s="1" t="s">
        <v>3</v>
      </c>
      <c r="N44219" s="1" t="s">
        <v>33752</v>
      </c>
      <c r="O44219" s="1" t="s">
        <v>1307</v>
      </c>
      <c r="P44219" s="1" t="s">
        <v>1308</v>
      </c>
      <c r="Q44219" s="1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1261</v>
      </c>
    </row>
    <row r="44220" spans="1:23" x14ac:dyDescent="0.45">
      <c r="A44220" s="1" t="s">
        <v>6836</v>
      </c>
      <c r="B44220" s="2">
        <v>43514</v>
      </c>
      <c r="C44220" s="2">
        <v>43517</v>
      </c>
      <c r="D44220" s="1" t="s">
        <v>1241</v>
      </c>
      <c r="E44220" s="1" t="s">
        <v>6837</v>
      </c>
      <c r="F44220" s="1" t="s">
        <v>6838</v>
      </c>
      <c r="G44220" s="1" t="s">
        <v>1244</v>
      </c>
      <c r="H44220" s="1" t="s">
        <v>1256</v>
      </c>
      <c r="I44220" s="1" t="s">
        <v>1257</v>
      </c>
      <c r="J44220" s="1" t="s">
        <v>1247</v>
      </c>
      <c r="L44220" s="1" t="s">
        <v>42</v>
      </c>
      <c r="M44220" s="1" t="s">
        <v>25</v>
      </c>
      <c r="N44220" s="1" t="s">
        <v>34737</v>
      </c>
      <c r="O44220" s="1" t="s">
        <v>1307</v>
      </c>
      <c r="P44220" s="1" t="s">
        <v>12105</v>
      </c>
      <c r="Q44220" s="1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300</v>
      </c>
    </row>
    <row r="44221" spans="1:23" x14ac:dyDescent="0.45">
      <c r="A44221" s="1" t="s">
        <v>43679</v>
      </c>
      <c r="B44221" s="2">
        <v>43910</v>
      </c>
      <c r="C44221" s="2">
        <v>43916</v>
      </c>
      <c r="D44221" s="1" t="s">
        <v>1292</v>
      </c>
      <c r="E44221" s="1" t="s">
        <v>2577</v>
      </c>
      <c r="F44221" s="1" t="s">
        <v>2578</v>
      </c>
      <c r="G44221" s="1" t="s">
        <v>1232</v>
      </c>
      <c r="H44221" s="1" t="s">
        <v>28333</v>
      </c>
      <c r="I44221" s="1" t="s">
        <v>2515</v>
      </c>
      <c r="J44221" s="1" t="s">
        <v>1353</v>
      </c>
      <c r="L44221" s="1" t="s">
        <v>42</v>
      </c>
      <c r="M44221" s="1" t="s">
        <v>23</v>
      </c>
      <c r="N44221" s="1" t="s">
        <v>35180</v>
      </c>
      <c r="O44221" s="1" t="s">
        <v>1307</v>
      </c>
      <c r="P44221" s="1" t="s">
        <v>6161</v>
      </c>
      <c r="Q44221" s="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1261</v>
      </c>
    </row>
    <row r="44222" spans="1:23" x14ac:dyDescent="0.45">
      <c r="A44222" s="1" t="s">
        <v>19520</v>
      </c>
      <c r="B44222" s="2">
        <v>43857</v>
      </c>
      <c r="C44222" s="2">
        <v>43863</v>
      </c>
      <c r="D44222" s="1" t="s">
        <v>1292</v>
      </c>
      <c r="E44222" s="1" t="s">
        <v>2661</v>
      </c>
      <c r="F44222" s="1" t="s">
        <v>2662</v>
      </c>
      <c r="G44222" s="1" t="s">
        <v>1244</v>
      </c>
      <c r="H44222" s="1" t="s">
        <v>19521</v>
      </c>
      <c r="I44222" s="1" t="s">
        <v>1764</v>
      </c>
      <c r="J44222" s="1" t="s">
        <v>1353</v>
      </c>
      <c r="L44222" s="1" t="s">
        <v>42</v>
      </c>
      <c r="M44222" s="1" t="s">
        <v>23</v>
      </c>
      <c r="N44222" s="1" t="s">
        <v>4909</v>
      </c>
      <c r="O44222" s="1" t="s">
        <v>1249</v>
      </c>
      <c r="P44222" s="1" t="s">
        <v>1250</v>
      </c>
      <c r="Q44222" s="1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1261</v>
      </c>
    </row>
    <row r="44223" spans="1:23" x14ac:dyDescent="0.45">
      <c r="A44223" s="1" t="s">
        <v>43680</v>
      </c>
      <c r="B44223" s="2">
        <v>44183</v>
      </c>
      <c r="C44223" s="2">
        <v>44188</v>
      </c>
      <c r="D44223" s="1" t="s">
        <v>1292</v>
      </c>
      <c r="E44223" s="1" t="s">
        <v>6441</v>
      </c>
      <c r="F44223" s="1" t="s">
        <v>6442</v>
      </c>
      <c r="G44223" s="1" t="s">
        <v>1232</v>
      </c>
      <c r="H44223" s="1" t="s">
        <v>1744</v>
      </c>
      <c r="I44223" s="1" t="s">
        <v>1745</v>
      </c>
      <c r="J44223" s="1" t="s">
        <v>1247</v>
      </c>
      <c r="L44223" s="1" t="s">
        <v>42</v>
      </c>
      <c r="M44223" s="1" t="s">
        <v>25</v>
      </c>
      <c r="N44223" s="1" t="s">
        <v>35263</v>
      </c>
      <c r="O44223" s="1" t="s">
        <v>1307</v>
      </c>
      <c r="P44223" s="1" t="s">
        <v>12105</v>
      </c>
      <c r="Q44223" s="1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1261</v>
      </c>
    </row>
    <row r="44224" spans="1:23" x14ac:dyDescent="0.45">
      <c r="A44224" s="1" t="s">
        <v>22465</v>
      </c>
      <c r="B44224" s="2">
        <v>44725</v>
      </c>
      <c r="C44224" s="2">
        <v>44729</v>
      </c>
      <c r="D44224" s="1" t="s">
        <v>1292</v>
      </c>
      <c r="E44224" s="1" t="s">
        <v>1693</v>
      </c>
      <c r="F44224" s="1" t="s">
        <v>1694</v>
      </c>
      <c r="G44224" s="1" t="s">
        <v>1244</v>
      </c>
      <c r="H44224" s="1" t="s">
        <v>9891</v>
      </c>
      <c r="I44224" s="1" t="s">
        <v>9891</v>
      </c>
      <c r="J44224" s="1" t="s">
        <v>4659</v>
      </c>
      <c r="L44224" s="1" t="s">
        <v>42</v>
      </c>
      <c r="M44224" s="1" t="s">
        <v>23</v>
      </c>
      <c r="N44224" s="1" t="s">
        <v>20581</v>
      </c>
      <c r="O44224" s="1" t="s">
        <v>1307</v>
      </c>
      <c r="P44224" s="1" t="s">
        <v>6161</v>
      </c>
      <c r="Q44224" s="1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1261</v>
      </c>
    </row>
    <row r="44225" spans="1:23" x14ac:dyDescent="0.45">
      <c r="A44225" s="1" t="s">
        <v>34277</v>
      </c>
      <c r="B44225" s="2">
        <v>44156</v>
      </c>
      <c r="C44225" s="2">
        <v>44161</v>
      </c>
      <c r="D44225" s="1" t="s">
        <v>1292</v>
      </c>
      <c r="E44225" s="1" t="s">
        <v>4396</v>
      </c>
      <c r="F44225" s="1" t="s">
        <v>4397</v>
      </c>
      <c r="G44225" s="1" t="s">
        <v>1232</v>
      </c>
      <c r="H44225" s="1" t="s">
        <v>3972</v>
      </c>
      <c r="I44225" s="1" t="s">
        <v>3973</v>
      </c>
      <c r="J44225" s="1" t="s">
        <v>1353</v>
      </c>
      <c r="L44225" s="1" t="s">
        <v>42</v>
      </c>
      <c r="M44225" s="1" t="s">
        <v>23</v>
      </c>
      <c r="N44225" s="1" t="s">
        <v>26557</v>
      </c>
      <c r="O44225" s="1" t="s">
        <v>1307</v>
      </c>
      <c r="P44225" s="1" t="s">
        <v>9783</v>
      </c>
      <c r="Q44225" s="1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1261</v>
      </c>
    </row>
    <row r="44226" spans="1:23" x14ac:dyDescent="0.45">
      <c r="A44226" s="1" t="s">
        <v>43681</v>
      </c>
      <c r="B44226" s="2">
        <v>44912</v>
      </c>
      <c r="C44226" s="2">
        <v>44916</v>
      </c>
      <c r="D44226" s="1" t="s">
        <v>1292</v>
      </c>
      <c r="E44226" s="1" t="s">
        <v>4554</v>
      </c>
      <c r="F44226" s="1" t="s">
        <v>4555</v>
      </c>
      <c r="G44226" s="1" t="s">
        <v>1232</v>
      </c>
      <c r="H44226" s="1" t="s">
        <v>28775</v>
      </c>
      <c r="I44226" s="1" t="s">
        <v>28776</v>
      </c>
      <c r="J44226" s="1" t="s">
        <v>1530</v>
      </c>
      <c r="L44226" s="1" t="s">
        <v>42</v>
      </c>
      <c r="M44226" s="1" t="s">
        <v>27</v>
      </c>
      <c r="N44226" s="1" t="s">
        <v>12291</v>
      </c>
      <c r="O44226" s="1" t="s">
        <v>1307</v>
      </c>
      <c r="P44226" s="1" t="s">
        <v>1308</v>
      </c>
      <c r="Q44226" s="1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1261</v>
      </c>
    </row>
    <row r="44227" spans="1:23" x14ac:dyDescent="0.45">
      <c r="A44227" s="1" t="s">
        <v>37616</v>
      </c>
      <c r="B44227" s="2">
        <v>44465</v>
      </c>
      <c r="C44227" s="2">
        <v>44469</v>
      </c>
      <c r="D44227" s="1" t="s">
        <v>1292</v>
      </c>
      <c r="E44227" s="1" t="s">
        <v>5982</v>
      </c>
      <c r="F44227" s="1" t="s">
        <v>5983</v>
      </c>
      <c r="G44227" s="1" t="s">
        <v>1244</v>
      </c>
      <c r="H44227" s="1" t="s">
        <v>2895</v>
      </c>
      <c r="I44227" s="1" t="s">
        <v>2896</v>
      </c>
      <c r="J44227" s="1" t="s">
        <v>1247</v>
      </c>
      <c r="L44227" s="1" t="s">
        <v>42</v>
      </c>
      <c r="M44227" s="1" t="s">
        <v>25</v>
      </c>
      <c r="N44227" s="1" t="s">
        <v>38571</v>
      </c>
      <c r="O44227" s="1" t="s">
        <v>1307</v>
      </c>
      <c r="P44227" s="1" t="s">
        <v>11119</v>
      </c>
      <c r="Q44227" s="1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1261</v>
      </c>
    </row>
    <row r="44228" spans="1:23" x14ac:dyDescent="0.45">
      <c r="A44228" s="1" t="s">
        <v>30295</v>
      </c>
      <c r="B44228" s="2">
        <v>44897</v>
      </c>
      <c r="C44228" s="2">
        <v>44903</v>
      </c>
      <c r="D44228" s="1" t="s">
        <v>1292</v>
      </c>
      <c r="E44228" s="1" t="s">
        <v>1312</v>
      </c>
      <c r="F44228" s="1" t="s">
        <v>1313</v>
      </c>
      <c r="G44228" s="1" t="s">
        <v>1232</v>
      </c>
      <c r="H44228" s="1" t="s">
        <v>30296</v>
      </c>
      <c r="I44228" s="1" t="s">
        <v>1790</v>
      </c>
      <c r="J44228" s="1" t="s">
        <v>38</v>
      </c>
      <c r="K44228">
        <v>48601</v>
      </c>
      <c r="L44228" s="1" t="s">
        <v>1235</v>
      </c>
      <c r="M44228" s="1" t="s">
        <v>3</v>
      </c>
      <c r="N44228" s="1" t="s">
        <v>40107</v>
      </c>
      <c r="O44228" s="1" t="s">
        <v>1307</v>
      </c>
      <c r="P44228" s="1" t="s">
        <v>1308</v>
      </c>
      <c r="Q44228" s="1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1261</v>
      </c>
    </row>
    <row r="44229" spans="1:23" x14ac:dyDescent="0.45">
      <c r="A44229" s="1" t="s">
        <v>16940</v>
      </c>
      <c r="B44229" s="2">
        <v>44773</v>
      </c>
      <c r="C44229" s="2">
        <v>44777</v>
      </c>
      <c r="D44229" s="1" t="s">
        <v>1241</v>
      </c>
      <c r="E44229" s="1" t="s">
        <v>2300</v>
      </c>
      <c r="F44229" s="1" t="s">
        <v>2301</v>
      </c>
      <c r="G44229" s="1" t="s">
        <v>1232</v>
      </c>
      <c r="H44229" s="1" t="s">
        <v>15137</v>
      </c>
      <c r="I44229" s="1" t="s">
        <v>1305</v>
      </c>
      <c r="J44229" s="1" t="s">
        <v>38</v>
      </c>
      <c r="K44229">
        <v>92691</v>
      </c>
      <c r="L44229" s="1" t="s">
        <v>1235</v>
      </c>
      <c r="M44229" s="1" t="s">
        <v>9</v>
      </c>
      <c r="N44229" s="1" t="s">
        <v>41754</v>
      </c>
      <c r="O44229" s="1" t="s">
        <v>1307</v>
      </c>
      <c r="P44229" s="1" t="s">
        <v>12105</v>
      </c>
      <c r="Q44229" s="1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300</v>
      </c>
    </row>
    <row r="44230" spans="1:23" x14ac:dyDescent="0.45">
      <c r="A44230" s="1" t="s">
        <v>43682</v>
      </c>
      <c r="B44230" s="2">
        <v>44465</v>
      </c>
      <c r="C44230" s="2">
        <v>44471</v>
      </c>
      <c r="D44230" s="1" t="s">
        <v>1292</v>
      </c>
      <c r="E44230" s="1" t="s">
        <v>2645</v>
      </c>
      <c r="F44230" s="1" t="s">
        <v>14</v>
      </c>
      <c r="G44230" s="1" t="s">
        <v>1244</v>
      </c>
      <c r="H44230" s="1" t="s">
        <v>19126</v>
      </c>
      <c r="I44230" s="1" t="s">
        <v>1483</v>
      </c>
      <c r="J44230" s="1" t="s">
        <v>38</v>
      </c>
      <c r="K44230">
        <v>75061</v>
      </c>
      <c r="L44230" s="1" t="s">
        <v>1235</v>
      </c>
      <c r="M44230" s="1" t="s">
        <v>3</v>
      </c>
      <c r="N44230" s="1" t="s">
        <v>40704</v>
      </c>
      <c r="O44230" s="1" t="s">
        <v>1307</v>
      </c>
      <c r="P44230" s="1" t="s">
        <v>12105</v>
      </c>
      <c r="Q44230" s="1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1261</v>
      </c>
    </row>
    <row r="44231" spans="1:23" x14ac:dyDescent="0.45">
      <c r="A44231" s="1" t="s">
        <v>232</v>
      </c>
      <c r="B44231" s="2">
        <v>44533</v>
      </c>
      <c r="C44231" s="2">
        <v>44539</v>
      </c>
      <c r="D44231" s="1" t="s">
        <v>1292</v>
      </c>
      <c r="E44231" s="1" t="s">
        <v>11418</v>
      </c>
      <c r="F44231" s="1" t="s">
        <v>11419</v>
      </c>
      <c r="G44231" s="1" t="s">
        <v>1232</v>
      </c>
      <c r="H44231" s="1" t="s">
        <v>2457</v>
      </c>
      <c r="I44231" s="1" t="s">
        <v>1305</v>
      </c>
      <c r="J44231" s="1" t="s">
        <v>38</v>
      </c>
      <c r="K44231">
        <v>94122</v>
      </c>
      <c r="L44231" s="1" t="s">
        <v>1235</v>
      </c>
      <c r="M44231" s="1" t="s">
        <v>9</v>
      </c>
      <c r="N44231" s="1" t="s">
        <v>41073</v>
      </c>
      <c r="O44231" s="1" t="s">
        <v>1307</v>
      </c>
      <c r="P44231" s="1" t="s">
        <v>7681</v>
      </c>
      <c r="Q44231" s="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1261</v>
      </c>
    </row>
    <row r="44232" spans="1:23" x14ac:dyDescent="0.45">
      <c r="A44232" s="1" t="s">
        <v>43683</v>
      </c>
      <c r="B44232" s="2">
        <v>44554</v>
      </c>
      <c r="C44232" s="2">
        <v>44560</v>
      </c>
      <c r="D44232" s="1" t="s">
        <v>1292</v>
      </c>
      <c r="E44232" s="1" t="s">
        <v>6711</v>
      </c>
      <c r="F44232" s="1" t="s">
        <v>8</v>
      </c>
      <c r="G44232" s="1" t="s">
        <v>1244</v>
      </c>
      <c r="H44232" s="1" t="s">
        <v>25995</v>
      </c>
      <c r="I44232" s="1" t="s">
        <v>1790</v>
      </c>
      <c r="J44232" s="1" t="s">
        <v>38</v>
      </c>
      <c r="K44232">
        <v>49505</v>
      </c>
      <c r="L44232" s="1" t="s">
        <v>1235</v>
      </c>
      <c r="M44232" s="1" t="s">
        <v>3</v>
      </c>
      <c r="N44232" s="1" t="s">
        <v>42685</v>
      </c>
      <c r="O44232" s="1" t="s">
        <v>1307</v>
      </c>
      <c r="P44232" s="1" t="s">
        <v>11119</v>
      </c>
      <c r="Q44232" s="1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1261</v>
      </c>
    </row>
    <row r="44233" spans="1:23" x14ac:dyDescent="0.45">
      <c r="A44233" s="1" t="s">
        <v>43684</v>
      </c>
      <c r="B44233" s="2">
        <v>43655</v>
      </c>
      <c r="C44233" s="2">
        <v>43661</v>
      </c>
      <c r="D44233" s="1" t="s">
        <v>1292</v>
      </c>
      <c r="E44233" s="1" t="s">
        <v>4755</v>
      </c>
      <c r="F44233" s="1" t="s">
        <v>3327</v>
      </c>
      <c r="G44233" s="1" t="s">
        <v>1244</v>
      </c>
      <c r="H44233" s="1" t="s">
        <v>6686</v>
      </c>
      <c r="I44233" s="1" t="s">
        <v>1483</v>
      </c>
      <c r="J44233" s="1" t="s">
        <v>38</v>
      </c>
      <c r="K44233">
        <v>75217</v>
      </c>
      <c r="L44233" s="1" t="s">
        <v>1235</v>
      </c>
      <c r="M44233" s="1" t="s">
        <v>3</v>
      </c>
      <c r="N44233" s="1" t="s">
        <v>34819</v>
      </c>
      <c r="O44233" s="1" t="s">
        <v>1307</v>
      </c>
      <c r="P44233" s="1" t="s">
        <v>7681</v>
      </c>
      <c r="Q44233" s="1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1261</v>
      </c>
    </row>
    <row r="44234" spans="1:23" x14ac:dyDescent="0.45">
      <c r="A44234" s="1" t="s">
        <v>43685</v>
      </c>
      <c r="B44234" s="2">
        <v>44205</v>
      </c>
      <c r="C44234" s="2">
        <v>44209</v>
      </c>
      <c r="D44234" s="1" t="s">
        <v>1241</v>
      </c>
      <c r="E44234" s="1" t="s">
        <v>4314</v>
      </c>
      <c r="F44234" s="1" t="s">
        <v>4315</v>
      </c>
      <c r="G44234" s="1" t="s">
        <v>1244</v>
      </c>
      <c r="H44234" s="1" t="s">
        <v>1343</v>
      </c>
      <c r="I44234" s="1" t="s">
        <v>2262</v>
      </c>
      <c r="J44234" s="1" t="s">
        <v>38</v>
      </c>
      <c r="K44234">
        <v>43615</v>
      </c>
      <c r="L44234" s="1" t="s">
        <v>1235</v>
      </c>
      <c r="M44234" s="1" t="s">
        <v>7</v>
      </c>
      <c r="N44234" s="1" t="s">
        <v>34136</v>
      </c>
      <c r="O44234" s="1" t="s">
        <v>1249</v>
      </c>
      <c r="P44234" s="1" t="s">
        <v>5368</v>
      </c>
      <c r="Q44234" s="1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1261</v>
      </c>
    </row>
    <row r="44235" spans="1:23" x14ac:dyDescent="0.45">
      <c r="A44235" s="1" t="s">
        <v>3744</v>
      </c>
      <c r="B44235" s="2">
        <v>43769</v>
      </c>
      <c r="C44235" s="2">
        <v>43771</v>
      </c>
      <c r="D44235" s="1" t="s">
        <v>1241</v>
      </c>
      <c r="E44235" s="1" t="s">
        <v>1802</v>
      </c>
      <c r="F44235" s="1" t="s">
        <v>1803</v>
      </c>
      <c r="G44235" s="1" t="s">
        <v>1232</v>
      </c>
      <c r="H44235" s="1" t="s">
        <v>3745</v>
      </c>
      <c r="I44235" s="1" t="s">
        <v>2440</v>
      </c>
      <c r="J44235" s="1" t="s">
        <v>38</v>
      </c>
      <c r="K44235">
        <v>2920</v>
      </c>
      <c r="L44235" s="1" t="s">
        <v>1235</v>
      </c>
      <c r="M44235" s="1" t="s">
        <v>7</v>
      </c>
      <c r="N44235" s="1" t="s">
        <v>22751</v>
      </c>
      <c r="O44235" s="1" t="s">
        <v>1307</v>
      </c>
      <c r="P44235" s="1" t="s">
        <v>1308</v>
      </c>
      <c r="Q44235" s="1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1261</v>
      </c>
    </row>
    <row r="44236" spans="1:23" x14ac:dyDescent="0.45">
      <c r="A44236" s="1" t="s">
        <v>43686</v>
      </c>
      <c r="B44236" s="2">
        <v>44465</v>
      </c>
      <c r="C44236" s="2">
        <v>44471</v>
      </c>
      <c r="D44236" s="1" t="s">
        <v>1292</v>
      </c>
      <c r="E44236" s="1" t="s">
        <v>5555</v>
      </c>
      <c r="F44236" s="1" t="s">
        <v>5556</v>
      </c>
      <c r="G44236" s="1" t="s">
        <v>1232</v>
      </c>
      <c r="H44236" s="1" t="s">
        <v>2457</v>
      </c>
      <c r="I44236" s="1" t="s">
        <v>1305</v>
      </c>
      <c r="J44236" s="1" t="s">
        <v>38</v>
      </c>
      <c r="K44236">
        <v>94109</v>
      </c>
      <c r="L44236" s="1" t="s">
        <v>1235</v>
      </c>
      <c r="M44236" s="1" t="s">
        <v>9</v>
      </c>
      <c r="N44236" s="1" t="s">
        <v>40659</v>
      </c>
      <c r="O44236" s="1" t="s">
        <v>1307</v>
      </c>
      <c r="P44236" s="1" t="s">
        <v>6161</v>
      </c>
      <c r="Q44236" s="1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1261</v>
      </c>
    </row>
    <row r="44237" spans="1:23" x14ac:dyDescent="0.45">
      <c r="A44237" s="1" t="s">
        <v>32312</v>
      </c>
      <c r="B44237" s="2">
        <v>44610</v>
      </c>
      <c r="C44237" s="2">
        <v>44616</v>
      </c>
      <c r="D44237" s="1" t="s">
        <v>1292</v>
      </c>
      <c r="E44237" s="1" t="s">
        <v>4199</v>
      </c>
      <c r="F44237" s="1" t="s">
        <v>4200</v>
      </c>
      <c r="G44237" s="1" t="s">
        <v>1265</v>
      </c>
      <c r="H44237" s="1" t="s">
        <v>10904</v>
      </c>
      <c r="I44237" s="1" t="s">
        <v>1934</v>
      </c>
      <c r="J44237" s="1" t="s">
        <v>38</v>
      </c>
      <c r="K44237">
        <v>8861</v>
      </c>
      <c r="L44237" s="1" t="s">
        <v>1235</v>
      </c>
      <c r="M44237" s="1" t="s">
        <v>7</v>
      </c>
      <c r="N44237" s="1" t="s">
        <v>36271</v>
      </c>
      <c r="O44237" s="1" t="s">
        <v>1307</v>
      </c>
      <c r="P44237" s="1" t="s">
        <v>7681</v>
      </c>
      <c r="Q44237" s="1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1261</v>
      </c>
    </row>
    <row r="44238" spans="1:23" x14ac:dyDescent="0.45">
      <c r="A44238" s="1" t="s">
        <v>43687</v>
      </c>
      <c r="B44238" s="2">
        <v>44177</v>
      </c>
      <c r="C44238" s="2">
        <v>44181</v>
      </c>
      <c r="D44238" s="1" t="s">
        <v>1292</v>
      </c>
      <c r="E44238" s="1" t="s">
        <v>5442</v>
      </c>
      <c r="F44238" s="1" t="s">
        <v>5443</v>
      </c>
      <c r="G44238" s="1" t="s">
        <v>1232</v>
      </c>
      <c r="H44238" s="1" t="s">
        <v>7768</v>
      </c>
      <c r="I44238" s="1" t="s">
        <v>1483</v>
      </c>
      <c r="J44238" s="1" t="s">
        <v>38</v>
      </c>
      <c r="K44238">
        <v>78745</v>
      </c>
      <c r="L44238" s="1" t="s">
        <v>1235</v>
      </c>
      <c r="M44238" s="1" t="s">
        <v>3</v>
      </c>
      <c r="N44238" s="1" t="s">
        <v>41932</v>
      </c>
      <c r="O44238" s="1" t="s">
        <v>1237</v>
      </c>
      <c r="P44238" s="1" t="s">
        <v>1238</v>
      </c>
      <c r="Q44238" s="1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1261</v>
      </c>
    </row>
    <row r="44239" spans="1:23" x14ac:dyDescent="0.45">
      <c r="A44239" s="1" t="s">
        <v>37714</v>
      </c>
      <c r="B44239" s="2">
        <v>44709</v>
      </c>
      <c r="C44239" s="2">
        <v>44713</v>
      </c>
      <c r="D44239" s="1" t="s">
        <v>1292</v>
      </c>
      <c r="E44239" s="1" t="s">
        <v>5492</v>
      </c>
      <c r="F44239" s="1" t="s">
        <v>4440</v>
      </c>
      <c r="G44239" s="1" t="s">
        <v>1244</v>
      </c>
      <c r="H44239" s="1" t="s">
        <v>1626</v>
      </c>
      <c r="I44239" s="1" t="s">
        <v>1627</v>
      </c>
      <c r="J44239" s="1" t="s">
        <v>38</v>
      </c>
      <c r="K44239">
        <v>98103</v>
      </c>
      <c r="L44239" s="1" t="s">
        <v>1235</v>
      </c>
      <c r="M44239" s="1" t="s">
        <v>9</v>
      </c>
      <c r="N44239" s="1" t="s">
        <v>33696</v>
      </c>
      <c r="O44239" s="1" t="s">
        <v>1307</v>
      </c>
      <c r="P44239" s="1" t="s">
        <v>6161</v>
      </c>
      <c r="Q44239" s="1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1261</v>
      </c>
    </row>
    <row r="44240" spans="1:23" x14ac:dyDescent="0.45">
      <c r="A44240" s="1" t="s">
        <v>8463</v>
      </c>
      <c r="B44240" s="2">
        <v>44095</v>
      </c>
      <c r="C44240" s="2">
        <v>44100</v>
      </c>
      <c r="D44240" s="1" t="s">
        <v>1292</v>
      </c>
      <c r="E44240" s="1" t="s">
        <v>8464</v>
      </c>
      <c r="F44240" s="1" t="s">
        <v>8465</v>
      </c>
      <c r="G44240" s="1" t="s">
        <v>1232</v>
      </c>
      <c r="H44240" s="1" t="s">
        <v>3977</v>
      </c>
      <c r="I44240" s="1" t="s">
        <v>8466</v>
      </c>
      <c r="J44240" s="1" t="s">
        <v>38</v>
      </c>
      <c r="K44240">
        <v>29203</v>
      </c>
      <c r="L44240" s="1" t="s">
        <v>1235</v>
      </c>
      <c r="M44240" s="1" t="s">
        <v>5</v>
      </c>
      <c r="N44240" s="1" t="s">
        <v>36616</v>
      </c>
      <c r="O44240" s="1" t="s">
        <v>1307</v>
      </c>
      <c r="P44240" s="1" t="s">
        <v>7681</v>
      </c>
      <c r="Q44240" s="1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1261</v>
      </c>
    </row>
    <row r="44241" spans="1:23" x14ac:dyDescent="0.45">
      <c r="A44241" s="1" t="s">
        <v>32896</v>
      </c>
      <c r="B44241" s="2">
        <v>44830</v>
      </c>
      <c r="C44241" s="2">
        <v>44833</v>
      </c>
      <c r="D44241" s="1" t="s">
        <v>1253</v>
      </c>
      <c r="E44241" s="1" t="s">
        <v>3594</v>
      </c>
      <c r="F44241" s="1" t="s">
        <v>3595</v>
      </c>
      <c r="G44241" s="1" t="s">
        <v>1244</v>
      </c>
      <c r="H44241" s="1" t="s">
        <v>5641</v>
      </c>
      <c r="I44241" s="1" t="s">
        <v>1797</v>
      </c>
      <c r="J44241" s="1" t="s">
        <v>38</v>
      </c>
      <c r="K44241">
        <v>19013</v>
      </c>
      <c r="L44241" s="1" t="s">
        <v>1235</v>
      </c>
      <c r="M44241" s="1" t="s">
        <v>7</v>
      </c>
      <c r="N44241" s="1" t="s">
        <v>38814</v>
      </c>
      <c r="O44241" s="1" t="s">
        <v>1307</v>
      </c>
      <c r="P44241" s="1" t="s">
        <v>1308</v>
      </c>
      <c r="Q44241" s="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1261</v>
      </c>
    </row>
    <row r="44242" spans="1:23" x14ac:dyDescent="0.45">
      <c r="A44242" s="1" t="s">
        <v>19511</v>
      </c>
      <c r="B44242" s="2">
        <v>43527</v>
      </c>
      <c r="C44242" s="2">
        <v>43532</v>
      </c>
      <c r="D44242" s="1" t="s">
        <v>1292</v>
      </c>
      <c r="E44242" s="1" t="s">
        <v>3620</v>
      </c>
      <c r="F44242" s="1" t="s">
        <v>3621</v>
      </c>
      <c r="G44242" s="1" t="s">
        <v>1244</v>
      </c>
      <c r="H44242" s="1" t="s">
        <v>2509</v>
      </c>
      <c r="I44242" s="1" t="s">
        <v>2262</v>
      </c>
      <c r="J44242" s="1" t="s">
        <v>38</v>
      </c>
      <c r="K44242">
        <v>43229</v>
      </c>
      <c r="L44242" s="1" t="s">
        <v>1235</v>
      </c>
      <c r="M44242" s="1" t="s">
        <v>7</v>
      </c>
      <c r="N44242" s="1" t="s">
        <v>35939</v>
      </c>
      <c r="O44242" s="1" t="s">
        <v>1307</v>
      </c>
      <c r="P44242" s="1" t="s">
        <v>12105</v>
      </c>
      <c r="Q44242" s="1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1261</v>
      </c>
    </row>
    <row r="44243" spans="1:23" x14ac:dyDescent="0.45">
      <c r="A44243" s="1" t="s">
        <v>2779</v>
      </c>
      <c r="B44243" s="2">
        <v>44158</v>
      </c>
      <c r="C44243" s="2">
        <v>44162</v>
      </c>
      <c r="D44243" s="1" t="s">
        <v>1241</v>
      </c>
      <c r="E44243" s="1" t="s">
        <v>2780</v>
      </c>
      <c r="F44243" s="1" t="s">
        <v>2781</v>
      </c>
      <c r="G44243" s="1" t="s">
        <v>1232</v>
      </c>
      <c r="H44243" s="1" t="s">
        <v>2782</v>
      </c>
      <c r="I44243" s="1" t="s">
        <v>1934</v>
      </c>
      <c r="J44243" s="1" t="s">
        <v>38</v>
      </c>
      <c r="K44243">
        <v>7960</v>
      </c>
      <c r="L44243" s="1" t="s">
        <v>1235</v>
      </c>
      <c r="M44243" s="1" t="s">
        <v>7</v>
      </c>
      <c r="N44243" s="1" t="s">
        <v>39880</v>
      </c>
      <c r="O44243" s="1" t="s">
        <v>1307</v>
      </c>
      <c r="P44243" s="1" t="s">
        <v>6161</v>
      </c>
      <c r="Q44243" s="1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1261</v>
      </c>
    </row>
    <row r="44244" spans="1:23" x14ac:dyDescent="0.45">
      <c r="A44244" s="1" t="s">
        <v>22333</v>
      </c>
      <c r="B44244" s="2">
        <v>43752</v>
      </c>
      <c r="C44244" s="2">
        <v>43758</v>
      </c>
      <c r="D44244" s="1" t="s">
        <v>1292</v>
      </c>
      <c r="E44244" s="1" t="s">
        <v>3069</v>
      </c>
      <c r="F44244" s="1" t="s">
        <v>3070</v>
      </c>
      <c r="G44244" s="1" t="s">
        <v>1232</v>
      </c>
      <c r="H44244" s="1" t="s">
        <v>1404</v>
      </c>
      <c r="I44244" s="1" t="s">
        <v>1405</v>
      </c>
      <c r="J44244" s="1" t="s">
        <v>38</v>
      </c>
      <c r="K44244">
        <v>60653</v>
      </c>
      <c r="L44244" s="1" t="s">
        <v>1235</v>
      </c>
      <c r="M44244" s="1" t="s">
        <v>3</v>
      </c>
      <c r="N44244" s="1" t="s">
        <v>35371</v>
      </c>
      <c r="O44244" s="1" t="s">
        <v>1307</v>
      </c>
      <c r="P44244" s="1" t="s">
        <v>7681</v>
      </c>
      <c r="Q44244" s="1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1261</v>
      </c>
    </row>
    <row r="44245" spans="1:23" x14ac:dyDescent="0.45">
      <c r="A44245" s="1" t="s">
        <v>43688</v>
      </c>
      <c r="B44245" s="2">
        <v>43668</v>
      </c>
      <c r="C44245" s="2">
        <v>43674</v>
      </c>
      <c r="D44245" s="1" t="s">
        <v>1292</v>
      </c>
      <c r="E44245" s="1" t="s">
        <v>8799</v>
      </c>
      <c r="F44245" s="1" t="s">
        <v>26</v>
      </c>
      <c r="G44245" s="1" t="s">
        <v>1265</v>
      </c>
      <c r="H44245" s="1" t="s">
        <v>1455</v>
      </c>
      <c r="I44245" s="1" t="s">
        <v>1305</v>
      </c>
      <c r="J44245" s="1" t="s">
        <v>38</v>
      </c>
      <c r="K44245">
        <v>90008</v>
      </c>
      <c r="L44245" s="1" t="s">
        <v>1235</v>
      </c>
      <c r="M44245" s="1" t="s">
        <v>9</v>
      </c>
      <c r="N44245" s="1" t="s">
        <v>38593</v>
      </c>
      <c r="O44245" s="1" t="s">
        <v>1307</v>
      </c>
      <c r="P44245" s="1" t="s">
        <v>6161</v>
      </c>
      <c r="Q44245" s="1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1261</v>
      </c>
    </row>
    <row r="44246" spans="1:23" x14ac:dyDescent="0.45">
      <c r="A44246" s="1" t="s">
        <v>23740</v>
      </c>
      <c r="B44246" s="2">
        <v>43890</v>
      </c>
      <c r="C44246" s="2">
        <v>43894</v>
      </c>
      <c r="D44246" s="1" t="s">
        <v>1292</v>
      </c>
      <c r="E44246" s="1" t="s">
        <v>20411</v>
      </c>
      <c r="F44246" s="1" t="s">
        <v>4994</v>
      </c>
      <c r="G44246" s="1" t="s">
        <v>1244</v>
      </c>
      <c r="H44246" s="1" t="s">
        <v>4615</v>
      </c>
      <c r="I44246" s="1" t="s">
        <v>2422</v>
      </c>
      <c r="J44246" s="1" t="s">
        <v>2423</v>
      </c>
      <c r="L44246" s="1" t="s">
        <v>11</v>
      </c>
      <c r="M44246" s="1" t="s">
        <v>11</v>
      </c>
      <c r="N44246" s="1" t="s">
        <v>39889</v>
      </c>
      <c r="O44246" s="1" t="s">
        <v>1307</v>
      </c>
      <c r="P44246" s="1" t="s">
        <v>11119</v>
      </c>
      <c r="Q44246" s="1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1261</v>
      </c>
    </row>
    <row r="44247" spans="1:23" x14ac:dyDescent="0.45">
      <c r="A44247" s="1" t="s">
        <v>19871</v>
      </c>
      <c r="B44247" s="2">
        <v>44564</v>
      </c>
      <c r="C44247" s="2">
        <v>44568</v>
      </c>
      <c r="D44247" s="1" t="s">
        <v>1292</v>
      </c>
      <c r="E44247" s="1" t="s">
        <v>8406</v>
      </c>
      <c r="F44247" s="1" t="s">
        <v>8407</v>
      </c>
      <c r="G44247" s="1" t="s">
        <v>1232</v>
      </c>
      <c r="H44247" s="1" t="s">
        <v>6691</v>
      </c>
      <c r="I44247" s="1" t="s">
        <v>6691</v>
      </c>
      <c r="J44247" s="1" t="s">
        <v>4701</v>
      </c>
      <c r="L44247" s="1" t="s">
        <v>11</v>
      </c>
      <c r="M44247" s="1" t="s">
        <v>11</v>
      </c>
      <c r="N44247" s="1" t="s">
        <v>30731</v>
      </c>
      <c r="O44247" s="1" t="s">
        <v>1307</v>
      </c>
      <c r="P44247" s="1" t="s">
        <v>9783</v>
      </c>
      <c r="Q44247" s="1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300</v>
      </c>
    </row>
    <row r="44248" spans="1:23" x14ac:dyDescent="0.45">
      <c r="A44248" s="1" t="s">
        <v>43689</v>
      </c>
      <c r="B44248" s="2">
        <v>44701</v>
      </c>
      <c r="C44248" s="2">
        <v>44705</v>
      </c>
      <c r="D44248" s="1" t="s">
        <v>1292</v>
      </c>
      <c r="E44248" s="1" t="s">
        <v>10157</v>
      </c>
      <c r="F44248" s="1" t="s">
        <v>3540</v>
      </c>
      <c r="G44248" s="1" t="s">
        <v>1265</v>
      </c>
      <c r="H44248" s="1" t="s">
        <v>8689</v>
      </c>
      <c r="I44248" s="1" t="s">
        <v>8689</v>
      </c>
      <c r="J44248" s="1" t="s">
        <v>4544</v>
      </c>
      <c r="L44248" s="1" t="s">
        <v>11</v>
      </c>
      <c r="M44248" s="1" t="s">
        <v>11</v>
      </c>
      <c r="N44248" s="1" t="s">
        <v>24551</v>
      </c>
      <c r="O44248" s="1" t="s">
        <v>1307</v>
      </c>
      <c r="P44248" s="1" t="s">
        <v>1974</v>
      </c>
      <c r="Q44248" s="1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1261</v>
      </c>
    </row>
    <row r="44249" spans="1:23" x14ac:dyDescent="0.45">
      <c r="A44249" s="1" t="s">
        <v>35651</v>
      </c>
      <c r="B44249" s="2">
        <v>44801</v>
      </c>
      <c r="C44249" s="2">
        <v>44805</v>
      </c>
      <c r="D44249" s="1" t="s">
        <v>1292</v>
      </c>
      <c r="E44249" s="1" t="s">
        <v>2952</v>
      </c>
      <c r="F44249" s="1" t="s">
        <v>2327</v>
      </c>
      <c r="G44249" s="1" t="s">
        <v>1265</v>
      </c>
      <c r="H44249" s="1" t="s">
        <v>4615</v>
      </c>
      <c r="I44249" s="1" t="s">
        <v>2422</v>
      </c>
      <c r="J44249" s="1" t="s">
        <v>2423</v>
      </c>
      <c r="L44249" s="1" t="s">
        <v>11</v>
      </c>
      <c r="M44249" s="1" t="s">
        <v>11</v>
      </c>
      <c r="N44249" s="1" t="s">
        <v>43690</v>
      </c>
      <c r="O44249" s="1" t="s">
        <v>1307</v>
      </c>
      <c r="P44249" s="1" t="s">
        <v>12105</v>
      </c>
      <c r="Q44249" s="1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300</v>
      </c>
    </row>
    <row r="44250" spans="1:23" x14ac:dyDescent="0.45">
      <c r="A44250" s="1" t="s">
        <v>43691</v>
      </c>
      <c r="B44250" s="2">
        <v>44771</v>
      </c>
      <c r="C44250" s="2">
        <v>44777</v>
      </c>
      <c r="D44250" s="1" t="s">
        <v>1292</v>
      </c>
      <c r="E44250" s="1" t="s">
        <v>31054</v>
      </c>
      <c r="F44250" s="1" t="s">
        <v>2763</v>
      </c>
      <c r="G44250" s="1" t="s">
        <v>1265</v>
      </c>
      <c r="H44250" s="1" t="s">
        <v>5017</v>
      </c>
      <c r="I44250" s="1" t="s">
        <v>5017</v>
      </c>
      <c r="J44250" s="1" t="s">
        <v>3493</v>
      </c>
      <c r="L44250" s="1" t="s">
        <v>1337</v>
      </c>
      <c r="M44250" s="1" t="s">
        <v>1337</v>
      </c>
      <c r="N44250" s="1" t="s">
        <v>37518</v>
      </c>
      <c r="O44250" s="1" t="s">
        <v>1307</v>
      </c>
      <c r="P44250" s="1" t="s">
        <v>1324</v>
      </c>
      <c r="Q44250" s="1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1261</v>
      </c>
    </row>
    <row r="44251" spans="1:23" x14ac:dyDescent="0.45">
      <c r="A44251" s="1" t="s">
        <v>43692</v>
      </c>
      <c r="B44251" s="2">
        <v>44100</v>
      </c>
      <c r="C44251" s="2">
        <v>44106</v>
      </c>
      <c r="D44251" s="1" t="s">
        <v>1292</v>
      </c>
      <c r="E44251" s="1" t="s">
        <v>6072</v>
      </c>
      <c r="F44251" s="1" t="s">
        <v>2027</v>
      </c>
      <c r="G44251" s="1" t="s">
        <v>1232</v>
      </c>
      <c r="H44251" s="1" t="s">
        <v>5231</v>
      </c>
      <c r="I44251" s="1" t="s">
        <v>5231</v>
      </c>
      <c r="J44251" s="1" t="s">
        <v>3493</v>
      </c>
      <c r="L44251" s="1" t="s">
        <v>1337</v>
      </c>
      <c r="M44251" s="1" t="s">
        <v>1337</v>
      </c>
      <c r="N44251" s="1" t="s">
        <v>39525</v>
      </c>
      <c r="O44251" s="1" t="s">
        <v>1307</v>
      </c>
      <c r="P44251" s="1" t="s">
        <v>12105</v>
      </c>
      <c r="Q44251" s="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1261</v>
      </c>
    </row>
    <row r="44252" spans="1:23" x14ac:dyDescent="0.45">
      <c r="A44252" s="1" t="s">
        <v>18624</v>
      </c>
      <c r="B44252" s="2">
        <v>43913</v>
      </c>
      <c r="C44252" s="2">
        <v>43915</v>
      </c>
      <c r="D44252" s="1" t="s">
        <v>1241</v>
      </c>
      <c r="E44252" s="1" t="s">
        <v>2461</v>
      </c>
      <c r="F44252" s="1" t="s">
        <v>2462</v>
      </c>
      <c r="G44252" s="1" t="s">
        <v>1244</v>
      </c>
      <c r="H44252" s="1" t="s">
        <v>7231</v>
      </c>
      <c r="I44252" s="1" t="s">
        <v>7231</v>
      </c>
      <c r="J44252" s="1" t="s">
        <v>4701</v>
      </c>
      <c r="L44252" s="1" t="s">
        <v>11</v>
      </c>
      <c r="M44252" s="1" t="s">
        <v>11</v>
      </c>
      <c r="N44252" s="1" t="s">
        <v>13423</v>
      </c>
      <c r="O44252" s="1" t="s">
        <v>1237</v>
      </c>
      <c r="P44252" s="1" t="s">
        <v>1259</v>
      </c>
      <c r="Q44252" s="1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300</v>
      </c>
    </row>
    <row r="44253" spans="1:23" x14ac:dyDescent="0.45">
      <c r="A44253" s="1" t="s">
        <v>43693</v>
      </c>
      <c r="B44253" s="2">
        <v>44206</v>
      </c>
      <c r="C44253" s="2">
        <v>44208</v>
      </c>
      <c r="D44253" s="1" t="s">
        <v>1241</v>
      </c>
      <c r="E44253" s="1" t="s">
        <v>5309</v>
      </c>
      <c r="F44253" s="1" t="s">
        <v>5310</v>
      </c>
      <c r="G44253" s="1" t="s">
        <v>1244</v>
      </c>
      <c r="H44253" s="1" t="s">
        <v>2590</v>
      </c>
      <c r="I44253" s="1" t="s">
        <v>2591</v>
      </c>
      <c r="J44253" s="1" t="s">
        <v>2592</v>
      </c>
      <c r="L44253" s="1" t="s">
        <v>1337</v>
      </c>
      <c r="M44253" s="1" t="s">
        <v>1337</v>
      </c>
      <c r="N44253" s="1" t="s">
        <v>37323</v>
      </c>
      <c r="O44253" s="1" t="s">
        <v>1307</v>
      </c>
      <c r="P44253" s="1" t="s">
        <v>1308</v>
      </c>
      <c r="Q44253" s="1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300</v>
      </c>
    </row>
    <row r="44254" spans="1:23" x14ac:dyDescent="0.45">
      <c r="A44254" s="1" t="s">
        <v>43694</v>
      </c>
      <c r="B44254" s="2">
        <v>43504</v>
      </c>
      <c r="C44254" s="2">
        <v>43510</v>
      </c>
      <c r="D44254" s="1" t="s">
        <v>1292</v>
      </c>
      <c r="E44254" s="1" t="s">
        <v>7809</v>
      </c>
      <c r="F44254" s="1" t="s">
        <v>5935</v>
      </c>
      <c r="G44254" s="1" t="s">
        <v>1265</v>
      </c>
      <c r="H44254" s="1" t="s">
        <v>11703</v>
      </c>
      <c r="I44254" s="1" t="s">
        <v>11704</v>
      </c>
      <c r="J44254" s="1" t="s">
        <v>3493</v>
      </c>
      <c r="L44254" s="1" t="s">
        <v>1337</v>
      </c>
      <c r="M44254" s="1" t="s">
        <v>1337</v>
      </c>
      <c r="N44254" s="1" t="s">
        <v>32866</v>
      </c>
      <c r="O44254" s="1" t="s">
        <v>1307</v>
      </c>
      <c r="P44254" s="1" t="s">
        <v>1308</v>
      </c>
      <c r="Q44254" s="1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1261</v>
      </c>
    </row>
    <row r="44255" spans="1:23" x14ac:dyDescent="0.45">
      <c r="A44255" s="1" t="s">
        <v>26512</v>
      </c>
      <c r="B44255" s="2">
        <v>44456</v>
      </c>
      <c r="C44255" s="2">
        <v>44461</v>
      </c>
      <c r="D44255" s="1" t="s">
        <v>1292</v>
      </c>
      <c r="E44255" s="1" t="s">
        <v>6775</v>
      </c>
      <c r="F44255" s="1" t="s">
        <v>3014</v>
      </c>
      <c r="G44255" s="1" t="s">
        <v>1265</v>
      </c>
      <c r="H44255" s="1" t="s">
        <v>26513</v>
      </c>
      <c r="I44255" s="1" t="s">
        <v>26514</v>
      </c>
      <c r="J44255" s="1" t="s">
        <v>1614</v>
      </c>
      <c r="L44255" s="1" t="s">
        <v>11</v>
      </c>
      <c r="M44255" s="1" t="s">
        <v>11</v>
      </c>
      <c r="N44255" s="1" t="s">
        <v>42892</v>
      </c>
      <c r="O44255" s="1" t="s">
        <v>1307</v>
      </c>
      <c r="P44255" s="1" t="s">
        <v>12105</v>
      </c>
      <c r="Q44255" s="1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1261</v>
      </c>
    </row>
    <row r="44256" spans="1:23" x14ac:dyDescent="0.45">
      <c r="A44256" s="1" t="s">
        <v>43695</v>
      </c>
      <c r="B44256" s="2">
        <v>44149</v>
      </c>
      <c r="C44256" s="2">
        <v>44153</v>
      </c>
      <c r="D44256" s="1" t="s">
        <v>1292</v>
      </c>
      <c r="E44256" s="1" t="s">
        <v>1965</v>
      </c>
      <c r="F44256" s="1" t="s">
        <v>1966</v>
      </c>
      <c r="G44256" s="1" t="s">
        <v>1232</v>
      </c>
      <c r="H44256" s="1" t="s">
        <v>1468</v>
      </c>
      <c r="I44256" s="1" t="s">
        <v>1468</v>
      </c>
      <c r="J44256" s="1" t="s">
        <v>1469</v>
      </c>
      <c r="L44256" s="1" t="s">
        <v>33</v>
      </c>
      <c r="M44256" s="1" t="s">
        <v>17</v>
      </c>
      <c r="N44256" s="1" t="s">
        <v>36766</v>
      </c>
      <c r="O44256" s="1" t="s">
        <v>1307</v>
      </c>
      <c r="P44256" s="1" t="s">
        <v>12105</v>
      </c>
      <c r="Q44256" s="1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300</v>
      </c>
    </row>
    <row r="44257" spans="1:23" x14ac:dyDescent="0.45">
      <c r="A44257" s="1" t="s">
        <v>18244</v>
      </c>
      <c r="B44257" s="2">
        <v>44887</v>
      </c>
      <c r="C44257" s="2">
        <v>44894</v>
      </c>
      <c r="D44257" s="1" t="s">
        <v>1292</v>
      </c>
      <c r="E44257" s="1" t="s">
        <v>1366</v>
      </c>
      <c r="F44257" s="1" t="s">
        <v>1367</v>
      </c>
      <c r="G44257" s="1" t="s">
        <v>1244</v>
      </c>
      <c r="H44257" s="1" t="s">
        <v>2190</v>
      </c>
      <c r="I44257" s="1" t="s">
        <v>2191</v>
      </c>
      <c r="J44257" s="1" t="s">
        <v>2191</v>
      </c>
      <c r="L44257" s="1" t="s">
        <v>33</v>
      </c>
      <c r="M44257" s="1" t="s">
        <v>3</v>
      </c>
      <c r="N44257" s="1" t="s">
        <v>34850</v>
      </c>
      <c r="O44257" s="1" t="s">
        <v>1249</v>
      </c>
      <c r="P44257" s="1" t="s">
        <v>5368</v>
      </c>
      <c r="Q44257" s="1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1261</v>
      </c>
    </row>
    <row r="44258" spans="1:23" x14ac:dyDescent="0.45">
      <c r="A44258" s="1" t="s">
        <v>43696</v>
      </c>
      <c r="B44258" s="2">
        <v>44744</v>
      </c>
      <c r="C44258" s="2">
        <v>44751</v>
      </c>
      <c r="D44258" s="1" t="s">
        <v>1292</v>
      </c>
      <c r="E44258" s="1" t="s">
        <v>2529</v>
      </c>
      <c r="F44258" s="1" t="s">
        <v>2530</v>
      </c>
      <c r="G44258" s="1" t="s">
        <v>1244</v>
      </c>
      <c r="H44258" s="1" t="s">
        <v>9805</v>
      </c>
      <c r="I44258" s="1" t="s">
        <v>3455</v>
      </c>
      <c r="J44258" s="1" t="s">
        <v>1428</v>
      </c>
      <c r="L44258" s="1" t="s">
        <v>33</v>
      </c>
      <c r="M44258" s="1" t="s">
        <v>21</v>
      </c>
      <c r="N44258" s="1" t="s">
        <v>28760</v>
      </c>
      <c r="O44258" s="1" t="s">
        <v>1249</v>
      </c>
      <c r="P44258" s="1" t="s">
        <v>5368</v>
      </c>
      <c r="Q44258" s="1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1261</v>
      </c>
    </row>
    <row r="44259" spans="1:23" x14ac:dyDescent="0.45">
      <c r="A44259" s="1" t="s">
        <v>30324</v>
      </c>
      <c r="B44259" s="2">
        <v>43556</v>
      </c>
      <c r="C44259" s="2">
        <v>43559</v>
      </c>
      <c r="D44259" s="1" t="s">
        <v>1241</v>
      </c>
      <c r="E44259" s="1" t="s">
        <v>4899</v>
      </c>
      <c r="F44259" s="1" t="s">
        <v>4900</v>
      </c>
      <c r="G44259" s="1" t="s">
        <v>1244</v>
      </c>
      <c r="H44259" s="1" t="s">
        <v>9935</v>
      </c>
      <c r="I44259" s="1" t="s">
        <v>6563</v>
      </c>
      <c r="J44259" s="1" t="s">
        <v>6563</v>
      </c>
      <c r="L44259" s="1" t="s">
        <v>33</v>
      </c>
      <c r="M44259" s="1" t="s">
        <v>3</v>
      </c>
      <c r="N44259" s="1" t="s">
        <v>43419</v>
      </c>
      <c r="O44259" s="1" t="s">
        <v>1307</v>
      </c>
      <c r="P44259" s="1" t="s">
        <v>1308</v>
      </c>
      <c r="Q44259" s="1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300</v>
      </c>
    </row>
    <row r="44260" spans="1:23" x14ac:dyDescent="0.45">
      <c r="A44260" s="1" t="s">
        <v>25913</v>
      </c>
      <c r="B44260" s="2">
        <v>44688</v>
      </c>
      <c r="C44260" s="2">
        <v>44693</v>
      </c>
      <c r="D44260" s="1" t="s">
        <v>1292</v>
      </c>
      <c r="E44260" s="1" t="s">
        <v>1319</v>
      </c>
      <c r="F44260" s="1" t="s">
        <v>1320</v>
      </c>
      <c r="G44260" s="1" t="s">
        <v>1244</v>
      </c>
      <c r="H44260" s="1" t="s">
        <v>1435</v>
      </c>
      <c r="I44260" s="1" t="s">
        <v>1435</v>
      </c>
      <c r="J44260" s="1" t="s">
        <v>1436</v>
      </c>
      <c r="L44260" s="1" t="s">
        <v>33</v>
      </c>
      <c r="M44260" s="1" t="s">
        <v>3</v>
      </c>
      <c r="N44260" s="1" t="s">
        <v>40449</v>
      </c>
      <c r="O44260" s="1" t="s">
        <v>1307</v>
      </c>
      <c r="P44260" s="1" t="s">
        <v>1324</v>
      </c>
      <c r="Q44260" s="1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1261</v>
      </c>
    </row>
    <row r="44261" spans="1:23" x14ac:dyDescent="0.45">
      <c r="A44261" s="1" t="s">
        <v>11964</v>
      </c>
      <c r="B44261" s="2">
        <v>44679</v>
      </c>
      <c r="C44261" s="2">
        <v>44683</v>
      </c>
      <c r="D44261" s="1" t="s">
        <v>1292</v>
      </c>
      <c r="E44261" s="1" t="s">
        <v>1584</v>
      </c>
      <c r="F44261" s="1" t="s">
        <v>1585</v>
      </c>
      <c r="G44261" s="1" t="s">
        <v>1232</v>
      </c>
      <c r="H44261" s="1" t="s">
        <v>8494</v>
      </c>
      <c r="I44261" s="1" t="s">
        <v>8495</v>
      </c>
      <c r="J44261" s="1" t="s">
        <v>4744</v>
      </c>
      <c r="L44261" s="1" t="s">
        <v>33</v>
      </c>
      <c r="M44261" s="1" t="s">
        <v>3</v>
      </c>
      <c r="N44261" s="1" t="s">
        <v>26988</v>
      </c>
      <c r="O44261" s="1" t="s">
        <v>1307</v>
      </c>
      <c r="P44261" s="1" t="s">
        <v>7681</v>
      </c>
      <c r="Q44261" s="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1261</v>
      </c>
    </row>
    <row r="44262" spans="1:23" x14ac:dyDescent="0.45">
      <c r="A44262" s="1" t="s">
        <v>26449</v>
      </c>
      <c r="B44262" s="2">
        <v>44807</v>
      </c>
      <c r="C44262" s="2">
        <v>44811</v>
      </c>
      <c r="D44262" s="1" t="s">
        <v>1292</v>
      </c>
      <c r="E44262" s="1" t="s">
        <v>4018</v>
      </c>
      <c r="F44262" s="1" t="s">
        <v>4019</v>
      </c>
      <c r="G44262" s="1" t="s">
        <v>1232</v>
      </c>
      <c r="H44262" s="1" t="s">
        <v>4742</v>
      </c>
      <c r="I44262" s="1" t="s">
        <v>4743</v>
      </c>
      <c r="J44262" s="1" t="s">
        <v>4744</v>
      </c>
      <c r="L44262" s="1" t="s">
        <v>33</v>
      </c>
      <c r="M44262" s="1" t="s">
        <v>3</v>
      </c>
      <c r="N44262" s="1" t="s">
        <v>40449</v>
      </c>
      <c r="O44262" s="1" t="s">
        <v>1307</v>
      </c>
      <c r="P44262" s="1" t="s">
        <v>1324</v>
      </c>
      <c r="Q44262" s="1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1261</v>
      </c>
    </row>
    <row r="44263" spans="1:23" x14ac:dyDescent="0.45">
      <c r="A44263" s="1" t="s">
        <v>43697</v>
      </c>
      <c r="B44263" s="2">
        <v>43742</v>
      </c>
      <c r="C44263" s="2">
        <v>43748</v>
      </c>
      <c r="D44263" s="1" t="s">
        <v>1292</v>
      </c>
      <c r="E44263" s="1" t="s">
        <v>2880</v>
      </c>
      <c r="F44263" s="1" t="s">
        <v>2881</v>
      </c>
      <c r="G44263" s="1" t="s">
        <v>1265</v>
      </c>
      <c r="H44263" s="1" t="s">
        <v>43698</v>
      </c>
      <c r="I44263" s="1" t="s">
        <v>1897</v>
      </c>
      <c r="J44263" s="1" t="s">
        <v>1428</v>
      </c>
      <c r="L44263" s="1" t="s">
        <v>33</v>
      </c>
      <c r="M44263" s="1" t="s">
        <v>21</v>
      </c>
      <c r="N44263" s="1" t="s">
        <v>30990</v>
      </c>
      <c r="O44263" s="1" t="s">
        <v>1307</v>
      </c>
      <c r="P44263" s="1" t="s">
        <v>7681</v>
      </c>
      <c r="Q44263" s="1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1261</v>
      </c>
    </row>
    <row r="44264" spans="1:23" x14ac:dyDescent="0.45">
      <c r="A44264" s="1" t="s">
        <v>37854</v>
      </c>
      <c r="B44264" s="2">
        <v>44553</v>
      </c>
      <c r="C44264" s="2">
        <v>44558</v>
      </c>
      <c r="D44264" s="1" t="s">
        <v>1241</v>
      </c>
      <c r="E44264" s="1" t="s">
        <v>10891</v>
      </c>
      <c r="F44264" s="1" t="s">
        <v>10892</v>
      </c>
      <c r="G44264" s="1" t="s">
        <v>1232</v>
      </c>
      <c r="H44264" s="1" t="s">
        <v>2201</v>
      </c>
      <c r="I44264" s="1" t="s">
        <v>2202</v>
      </c>
      <c r="J44264" s="1" t="s">
        <v>1428</v>
      </c>
      <c r="L44264" s="1" t="s">
        <v>33</v>
      </c>
      <c r="M44264" s="1" t="s">
        <v>21</v>
      </c>
      <c r="N44264" s="1" t="s">
        <v>35137</v>
      </c>
      <c r="O44264" s="1" t="s">
        <v>1307</v>
      </c>
      <c r="P44264" s="1" t="s">
        <v>1308</v>
      </c>
      <c r="Q44264" s="1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1261</v>
      </c>
    </row>
    <row r="44265" spans="1:23" x14ac:dyDescent="0.45">
      <c r="A44265" s="1" t="s">
        <v>39343</v>
      </c>
      <c r="B44265" s="2">
        <v>44821</v>
      </c>
      <c r="C44265" s="2">
        <v>44828</v>
      </c>
      <c r="D44265" s="1" t="s">
        <v>1292</v>
      </c>
      <c r="E44265" s="1" t="s">
        <v>1713</v>
      </c>
      <c r="F44265" s="1" t="s">
        <v>1714</v>
      </c>
      <c r="G44265" s="1" t="s">
        <v>1244</v>
      </c>
      <c r="H44265" s="1" t="s">
        <v>6562</v>
      </c>
      <c r="I44265" s="1" t="s">
        <v>6563</v>
      </c>
      <c r="J44265" s="1" t="s">
        <v>6563</v>
      </c>
      <c r="L44265" s="1" t="s">
        <v>33</v>
      </c>
      <c r="M44265" s="1" t="s">
        <v>3</v>
      </c>
      <c r="N44265" s="1" t="s">
        <v>24517</v>
      </c>
      <c r="O44265" s="1" t="s">
        <v>1307</v>
      </c>
      <c r="P44265" s="1" t="s">
        <v>1308</v>
      </c>
      <c r="Q44265" s="1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1261</v>
      </c>
    </row>
    <row r="44266" spans="1:23" x14ac:dyDescent="0.45">
      <c r="A44266" s="1" t="s">
        <v>29357</v>
      </c>
      <c r="B44266" s="2">
        <v>44126</v>
      </c>
      <c r="C44266" s="2">
        <v>44128</v>
      </c>
      <c r="D44266" s="1" t="s">
        <v>1241</v>
      </c>
      <c r="E44266" s="1" t="s">
        <v>8021</v>
      </c>
      <c r="F44266" s="1" t="s">
        <v>8022</v>
      </c>
      <c r="G44266" s="1" t="s">
        <v>1232</v>
      </c>
      <c r="H44266" s="1" t="s">
        <v>7923</v>
      </c>
      <c r="I44266" s="1" t="s">
        <v>7923</v>
      </c>
      <c r="J44266" s="1" t="s">
        <v>2772</v>
      </c>
      <c r="L44266" s="1" t="s">
        <v>33</v>
      </c>
      <c r="M44266" s="1" t="s">
        <v>17</v>
      </c>
      <c r="N44266" s="1" t="s">
        <v>29605</v>
      </c>
      <c r="O44266" s="1" t="s">
        <v>1307</v>
      </c>
      <c r="P44266" s="1" t="s">
        <v>11119</v>
      </c>
      <c r="Q44266" s="1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300</v>
      </c>
    </row>
    <row r="44267" spans="1:23" x14ac:dyDescent="0.45">
      <c r="A44267" s="1" t="s">
        <v>19239</v>
      </c>
      <c r="B44267" s="2">
        <v>44739</v>
      </c>
      <c r="C44267" s="2">
        <v>44741</v>
      </c>
      <c r="D44267" s="1" t="s">
        <v>1253</v>
      </c>
      <c r="E44267" s="1" t="s">
        <v>7737</v>
      </c>
      <c r="F44267" s="1" t="s">
        <v>7738</v>
      </c>
      <c r="G44267" s="1" t="s">
        <v>1244</v>
      </c>
      <c r="H44267" s="1" t="s">
        <v>19616</v>
      </c>
      <c r="I44267" s="1" t="s">
        <v>3158</v>
      </c>
      <c r="J44267" s="1" t="s">
        <v>1362</v>
      </c>
      <c r="L44267" s="1" t="s">
        <v>36</v>
      </c>
      <c r="M44267" s="1" t="s">
        <v>3</v>
      </c>
      <c r="N44267" s="1" t="s">
        <v>11632</v>
      </c>
      <c r="O44267" s="1" t="s">
        <v>1307</v>
      </c>
      <c r="P44267" s="1" t="s">
        <v>1974</v>
      </c>
      <c r="Q44267" s="1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1261</v>
      </c>
    </row>
    <row r="44268" spans="1:23" x14ac:dyDescent="0.45">
      <c r="A44268" s="1" t="s">
        <v>23715</v>
      </c>
      <c r="B44268" s="2">
        <v>44889</v>
      </c>
      <c r="C44268" s="2">
        <v>44894</v>
      </c>
      <c r="D44268" s="1" t="s">
        <v>1292</v>
      </c>
      <c r="E44268" s="1" t="s">
        <v>3345</v>
      </c>
      <c r="F44268" s="1" t="s">
        <v>3346</v>
      </c>
      <c r="G44268" s="1" t="s">
        <v>1232</v>
      </c>
      <c r="H44268" s="1" t="s">
        <v>1946</v>
      </c>
      <c r="I44268" s="1" t="s">
        <v>1947</v>
      </c>
      <c r="J44268" s="1" t="s">
        <v>1690</v>
      </c>
      <c r="L44268" s="1" t="s">
        <v>36</v>
      </c>
      <c r="M44268" s="1" t="s">
        <v>5</v>
      </c>
      <c r="N44268" s="1" t="s">
        <v>37497</v>
      </c>
      <c r="O44268" s="1" t="s">
        <v>1307</v>
      </c>
      <c r="P44268" s="1" t="s">
        <v>1308</v>
      </c>
      <c r="Q44268" s="1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1261</v>
      </c>
    </row>
    <row r="44269" spans="1:23" x14ac:dyDescent="0.45">
      <c r="A44269" s="1" t="s">
        <v>23534</v>
      </c>
      <c r="B44269" s="2">
        <v>44620</v>
      </c>
      <c r="C44269" s="2">
        <v>44624</v>
      </c>
      <c r="D44269" s="1" t="s">
        <v>1292</v>
      </c>
      <c r="E44269" s="1" t="s">
        <v>4953</v>
      </c>
      <c r="F44269" s="1" t="s">
        <v>4954</v>
      </c>
      <c r="G44269" s="1" t="s">
        <v>1244</v>
      </c>
      <c r="H44269" s="1" t="s">
        <v>1740</v>
      </c>
      <c r="I44269" s="1" t="s">
        <v>1519</v>
      </c>
      <c r="J44269" s="1" t="s">
        <v>1420</v>
      </c>
      <c r="L44269" s="1" t="s">
        <v>36</v>
      </c>
      <c r="M44269" s="1" t="s">
        <v>21</v>
      </c>
      <c r="N44269" s="1" t="s">
        <v>39471</v>
      </c>
      <c r="O44269" s="1" t="s">
        <v>1307</v>
      </c>
      <c r="P44269" s="1" t="s">
        <v>1308</v>
      </c>
      <c r="Q44269" s="1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1261</v>
      </c>
    </row>
    <row r="44270" spans="1:23" x14ac:dyDescent="0.45">
      <c r="A44270" s="1" t="s">
        <v>32686</v>
      </c>
      <c r="B44270" s="2">
        <v>44802</v>
      </c>
      <c r="C44270" s="2">
        <v>44805</v>
      </c>
      <c r="D44270" s="1" t="s">
        <v>1241</v>
      </c>
      <c r="E44270" s="1" t="s">
        <v>8887</v>
      </c>
      <c r="F44270" s="1" t="s">
        <v>1880</v>
      </c>
      <c r="G44270" s="1" t="s">
        <v>1232</v>
      </c>
      <c r="H44270" s="1" t="s">
        <v>3517</v>
      </c>
      <c r="I44270" s="1" t="s">
        <v>3518</v>
      </c>
      <c r="J44270" s="1" t="s">
        <v>1376</v>
      </c>
      <c r="L44270" s="1" t="s">
        <v>36</v>
      </c>
      <c r="M44270" s="1" t="s">
        <v>5</v>
      </c>
      <c r="N44270" s="1" t="s">
        <v>18343</v>
      </c>
      <c r="O44270" s="1" t="s">
        <v>1307</v>
      </c>
      <c r="P44270" s="1" t="s">
        <v>1308</v>
      </c>
      <c r="Q44270" s="1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300</v>
      </c>
    </row>
    <row r="44271" spans="1:23" x14ac:dyDescent="0.45">
      <c r="A44271" s="1" t="s">
        <v>34802</v>
      </c>
      <c r="B44271" s="2">
        <v>44518</v>
      </c>
      <c r="C44271" s="2">
        <v>44523</v>
      </c>
      <c r="D44271" s="1" t="s">
        <v>1292</v>
      </c>
      <c r="E44271" s="1" t="s">
        <v>3421</v>
      </c>
      <c r="F44271" s="1" t="s">
        <v>3422</v>
      </c>
      <c r="G44271" s="1" t="s">
        <v>1244</v>
      </c>
      <c r="H44271" s="1" t="s">
        <v>2323</v>
      </c>
      <c r="I44271" s="1" t="s">
        <v>2324</v>
      </c>
      <c r="J44271" s="1" t="s">
        <v>1462</v>
      </c>
      <c r="L44271" s="1" t="s">
        <v>42</v>
      </c>
      <c r="M44271" s="1" t="s">
        <v>19</v>
      </c>
      <c r="N44271" s="1" t="s">
        <v>32915</v>
      </c>
      <c r="O44271" s="1" t="s">
        <v>1307</v>
      </c>
      <c r="P44271" s="1" t="s">
        <v>11119</v>
      </c>
      <c r="Q44271" s="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1261</v>
      </c>
    </row>
    <row r="44272" spans="1:23" x14ac:dyDescent="0.45">
      <c r="A44272" s="1" t="s">
        <v>32739</v>
      </c>
      <c r="B44272" s="2">
        <v>44191</v>
      </c>
      <c r="C44272" s="2">
        <v>44196</v>
      </c>
      <c r="D44272" s="1" t="s">
        <v>1292</v>
      </c>
      <c r="E44272" s="1" t="s">
        <v>2331</v>
      </c>
      <c r="F44272" s="1" t="s">
        <v>2332</v>
      </c>
      <c r="G44272" s="1" t="s">
        <v>1232</v>
      </c>
      <c r="H44272" s="1" t="s">
        <v>6555</v>
      </c>
      <c r="I44272" s="1" t="s">
        <v>2400</v>
      </c>
      <c r="J44272" s="1" t="s">
        <v>1353</v>
      </c>
      <c r="L44272" s="1" t="s">
        <v>42</v>
      </c>
      <c r="M44272" s="1" t="s">
        <v>23</v>
      </c>
      <c r="N44272" s="1" t="s">
        <v>34574</v>
      </c>
      <c r="O44272" s="1" t="s">
        <v>1249</v>
      </c>
      <c r="P44272" s="1" t="s">
        <v>5368</v>
      </c>
      <c r="Q44272" s="1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1261</v>
      </c>
    </row>
    <row r="44273" spans="1:23" x14ac:dyDescent="0.45">
      <c r="A44273" s="1" t="s">
        <v>43699</v>
      </c>
      <c r="B44273" s="2">
        <v>43722</v>
      </c>
      <c r="C44273" s="2">
        <v>43726</v>
      </c>
      <c r="D44273" s="1" t="s">
        <v>1292</v>
      </c>
      <c r="E44273" s="1" t="s">
        <v>1284</v>
      </c>
      <c r="F44273" s="1" t="s">
        <v>1285</v>
      </c>
      <c r="G44273" s="1" t="s">
        <v>1232</v>
      </c>
      <c r="H44273" s="1" t="s">
        <v>4110</v>
      </c>
      <c r="I44273" s="1" t="s">
        <v>4110</v>
      </c>
      <c r="J44273" s="1" t="s">
        <v>4111</v>
      </c>
      <c r="L44273" s="1" t="s">
        <v>42</v>
      </c>
      <c r="M44273" s="1" t="s">
        <v>27</v>
      </c>
      <c r="N44273" s="1" t="s">
        <v>28634</v>
      </c>
      <c r="O44273" s="1" t="s">
        <v>1307</v>
      </c>
      <c r="P44273" s="1" t="s">
        <v>7681</v>
      </c>
      <c r="Q44273" s="1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1261</v>
      </c>
    </row>
    <row r="44274" spans="1:23" x14ac:dyDescent="0.45">
      <c r="A44274" s="1" t="s">
        <v>32498</v>
      </c>
      <c r="B44274" s="2">
        <v>43988</v>
      </c>
      <c r="C44274" s="2">
        <v>43992</v>
      </c>
      <c r="D44274" s="1" t="s">
        <v>1292</v>
      </c>
      <c r="E44274" s="1" t="s">
        <v>7837</v>
      </c>
      <c r="F44274" s="1" t="s">
        <v>7838</v>
      </c>
      <c r="G44274" s="1" t="s">
        <v>1232</v>
      </c>
      <c r="H44274" s="1" t="s">
        <v>7103</v>
      </c>
      <c r="I44274" s="1" t="s">
        <v>7104</v>
      </c>
      <c r="J44274" s="1" t="s">
        <v>1530</v>
      </c>
      <c r="L44274" s="1" t="s">
        <v>42</v>
      </c>
      <c r="M44274" s="1" t="s">
        <v>27</v>
      </c>
      <c r="N44274" s="1" t="s">
        <v>34208</v>
      </c>
      <c r="O44274" s="1" t="s">
        <v>1307</v>
      </c>
      <c r="P44274" s="1" t="s">
        <v>12105</v>
      </c>
      <c r="Q44274" s="1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300</v>
      </c>
    </row>
    <row r="44275" spans="1:23" x14ac:dyDescent="0.45">
      <c r="A44275" s="1" t="s">
        <v>19149</v>
      </c>
      <c r="B44275" s="2">
        <v>43721</v>
      </c>
      <c r="C44275" s="2">
        <v>43725</v>
      </c>
      <c r="D44275" s="1" t="s">
        <v>1241</v>
      </c>
      <c r="E44275" s="1" t="s">
        <v>3060</v>
      </c>
      <c r="F44275" s="1" t="s">
        <v>3061</v>
      </c>
      <c r="G44275" s="1" t="s">
        <v>1244</v>
      </c>
      <c r="H44275" s="1" t="s">
        <v>19150</v>
      </c>
      <c r="I44275" s="1" t="s">
        <v>3148</v>
      </c>
      <c r="J44275" s="1" t="s">
        <v>3149</v>
      </c>
      <c r="L44275" s="1" t="s">
        <v>42</v>
      </c>
      <c r="M44275" s="1" t="s">
        <v>19</v>
      </c>
      <c r="N44275" s="1" t="s">
        <v>43700</v>
      </c>
      <c r="O44275" s="1" t="s">
        <v>1307</v>
      </c>
      <c r="P44275" s="1" t="s">
        <v>12105</v>
      </c>
      <c r="Q44275" s="1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300</v>
      </c>
    </row>
    <row r="44276" spans="1:23" x14ac:dyDescent="0.45">
      <c r="A44276" s="1" t="s">
        <v>42433</v>
      </c>
      <c r="B44276" s="2">
        <v>44644</v>
      </c>
      <c r="C44276" s="2">
        <v>44650</v>
      </c>
      <c r="D44276" s="1" t="s">
        <v>1292</v>
      </c>
      <c r="E44276" s="1" t="s">
        <v>4449</v>
      </c>
      <c r="F44276" s="1" t="s">
        <v>4450</v>
      </c>
      <c r="G44276" s="1" t="s">
        <v>1244</v>
      </c>
      <c r="H44276" s="1" t="s">
        <v>7612</v>
      </c>
      <c r="I44276" s="1" t="s">
        <v>5830</v>
      </c>
      <c r="J44276" s="1" t="s">
        <v>1851</v>
      </c>
      <c r="L44276" s="1" t="s">
        <v>42</v>
      </c>
      <c r="M44276" s="1" t="s">
        <v>27</v>
      </c>
      <c r="N44276" s="1" t="s">
        <v>36934</v>
      </c>
      <c r="O44276" s="1" t="s">
        <v>1307</v>
      </c>
      <c r="P44276" s="1" t="s">
        <v>7681</v>
      </c>
      <c r="Q44276" s="1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1261</v>
      </c>
    </row>
    <row r="44277" spans="1:23" x14ac:dyDescent="0.45">
      <c r="A44277" s="1" t="s">
        <v>43701</v>
      </c>
      <c r="B44277" s="2">
        <v>44193</v>
      </c>
      <c r="C44277" s="2">
        <v>44198</v>
      </c>
      <c r="D44277" s="1" t="s">
        <v>1292</v>
      </c>
      <c r="E44277" s="1" t="s">
        <v>4196</v>
      </c>
      <c r="F44277" s="1" t="s">
        <v>4197</v>
      </c>
      <c r="G44277" s="1" t="s">
        <v>1244</v>
      </c>
      <c r="H44277" s="1" t="s">
        <v>25875</v>
      </c>
      <c r="I44277" s="1" t="s">
        <v>1536</v>
      </c>
      <c r="J44277" s="1" t="s">
        <v>1462</v>
      </c>
      <c r="L44277" s="1" t="s">
        <v>42</v>
      </c>
      <c r="M44277" s="1" t="s">
        <v>19</v>
      </c>
      <c r="N44277" s="1" t="s">
        <v>10097</v>
      </c>
      <c r="O44277" s="1" t="s">
        <v>1307</v>
      </c>
      <c r="P44277" s="1" t="s">
        <v>1974</v>
      </c>
      <c r="Q44277" s="1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1261</v>
      </c>
    </row>
    <row r="44278" spans="1:23" x14ac:dyDescent="0.45">
      <c r="A44278" s="1" t="s">
        <v>43702</v>
      </c>
      <c r="B44278" s="2">
        <v>44843</v>
      </c>
      <c r="C44278" s="2">
        <v>44849</v>
      </c>
      <c r="D44278" s="1" t="s">
        <v>1292</v>
      </c>
      <c r="E44278" s="1" t="s">
        <v>3145</v>
      </c>
      <c r="F44278" s="1" t="s">
        <v>3146</v>
      </c>
      <c r="G44278" s="1" t="s">
        <v>1265</v>
      </c>
      <c r="H44278" s="1" t="s">
        <v>4658</v>
      </c>
      <c r="I44278" s="1" t="s">
        <v>4658</v>
      </c>
      <c r="J44278" s="1" t="s">
        <v>4659</v>
      </c>
      <c r="L44278" s="1" t="s">
        <v>42</v>
      </c>
      <c r="M44278" s="1" t="s">
        <v>23</v>
      </c>
      <c r="N44278" s="1" t="s">
        <v>31603</v>
      </c>
      <c r="O44278" s="1" t="s">
        <v>1307</v>
      </c>
      <c r="P44278" s="1" t="s">
        <v>12105</v>
      </c>
      <c r="Q44278" s="1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1261</v>
      </c>
    </row>
    <row r="44279" spans="1:23" x14ac:dyDescent="0.45">
      <c r="A44279" s="1" t="s">
        <v>14425</v>
      </c>
      <c r="B44279" s="2">
        <v>43797</v>
      </c>
      <c r="C44279" s="2">
        <v>43802</v>
      </c>
      <c r="D44279" s="1" t="s">
        <v>1292</v>
      </c>
      <c r="E44279" s="1" t="s">
        <v>2366</v>
      </c>
      <c r="F44279" s="1" t="s">
        <v>2367</v>
      </c>
      <c r="G44279" s="1" t="s">
        <v>1232</v>
      </c>
      <c r="H44279" s="1" t="s">
        <v>14426</v>
      </c>
      <c r="I44279" s="1" t="s">
        <v>5830</v>
      </c>
      <c r="J44279" s="1" t="s">
        <v>1851</v>
      </c>
      <c r="L44279" s="1" t="s">
        <v>42</v>
      </c>
      <c r="M44279" s="1" t="s">
        <v>27</v>
      </c>
      <c r="N44279" s="1" t="s">
        <v>35002</v>
      </c>
      <c r="O44279" s="1" t="s">
        <v>1307</v>
      </c>
      <c r="P44279" s="1" t="s">
        <v>11119</v>
      </c>
      <c r="Q44279" s="1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1261</v>
      </c>
    </row>
    <row r="44280" spans="1:23" x14ac:dyDescent="0.45">
      <c r="A44280" s="1" t="s">
        <v>41048</v>
      </c>
      <c r="B44280" s="2">
        <v>44155</v>
      </c>
      <c r="C44280" s="2">
        <v>44157</v>
      </c>
      <c r="D44280" s="1" t="s">
        <v>1241</v>
      </c>
      <c r="E44280" s="1" t="s">
        <v>1312</v>
      </c>
      <c r="F44280" s="1" t="s">
        <v>1313</v>
      </c>
      <c r="G44280" s="1" t="s">
        <v>1232</v>
      </c>
      <c r="H44280" s="1" t="s">
        <v>2063</v>
      </c>
      <c r="I44280" s="1" t="s">
        <v>2063</v>
      </c>
      <c r="J44280" s="1" t="s">
        <v>2064</v>
      </c>
      <c r="L44280" s="1" t="s">
        <v>42</v>
      </c>
      <c r="M44280" s="1" t="s">
        <v>27</v>
      </c>
      <c r="N44280" s="1" t="s">
        <v>29907</v>
      </c>
      <c r="O44280" s="1" t="s">
        <v>1307</v>
      </c>
      <c r="P44280" s="1" t="s">
        <v>7681</v>
      </c>
      <c r="Q44280" s="1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1261</v>
      </c>
    </row>
    <row r="44281" spans="1:23" x14ac:dyDescent="0.45">
      <c r="A44281" s="1" t="s">
        <v>13827</v>
      </c>
      <c r="B44281" s="2">
        <v>43735</v>
      </c>
      <c r="C44281" s="2">
        <v>43741</v>
      </c>
      <c r="D44281" s="1" t="s">
        <v>1292</v>
      </c>
      <c r="E44281" s="1" t="s">
        <v>3105</v>
      </c>
      <c r="F44281" s="1" t="s">
        <v>3106</v>
      </c>
      <c r="G44281" s="1" t="s">
        <v>1232</v>
      </c>
      <c r="H44281" s="1" t="s">
        <v>3791</v>
      </c>
      <c r="I44281" s="1" t="s">
        <v>3333</v>
      </c>
      <c r="J44281" s="1" t="s">
        <v>1462</v>
      </c>
      <c r="L44281" s="1" t="s">
        <v>42</v>
      </c>
      <c r="M44281" s="1" t="s">
        <v>19</v>
      </c>
      <c r="N44281" s="1" t="s">
        <v>17362</v>
      </c>
      <c r="O44281" s="1" t="s">
        <v>1307</v>
      </c>
      <c r="P44281" s="1" t="s">
        <v>1974</v>
      </c>
      <c r="Q44281" s="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1261</v>
      </c>
    </row>
    <row r="44282" spans="1:23" x14ac:dyDescent="0.45">
      <c r="A44282" s="1" t="s">
        <v>32894</v>
      </c>
      <c r="B44282" s="2">
        <v>43710</v>
      </c>
      <c r="C44282" s="2">
        <v>43715</v>
      </c>
      <c r="D44282" s="1" t="s">
        <v>1292</v>
      </c>
      <c r="E44282" s="1" t="s">
        <v>6094</v>
      </c>
      <c r="F44282" s="1" t="s">
        <v>4573</v>
      </c>
      <c r="G44282" s="1" t="s">
        <v>1232</v>
      </c>
      <c r="H44282" s="1" t="s">
        <v>4770</v>
      </c>
      <c r="I44282" s="1" t="s">
        <v>3351</v>
      </c>
      <c r="J44282" s="1" t="s">
        <v>1462</v>
      </c>
      <c r="L44282" s="1" t="s">
        <v>42</v>
      </c>
      <c r="M44282" s="1" t="s">
        <v>19</v>
      </c>
      <c r="N44282" s="1" t="s">
        <v>34999</v>
      </c>
      <c r="O44282" s="1" t="s">
        <v>1307</v>
      </c>
      <c r="P44282" s="1" t="s">
        <v>1308</v>
      </c>
      <c r="Q44282" s="1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1261</v>
      </c>
    </row>
    <row r="44283" spans="1:23" x14ac:dyDescent="0.45">
      <c r="A44283" s="1" t="s">
        <v>21212</v>
      </c>
      <c r="B44283" s="2">
        <v>43542</v>
      </c>
      <c r="C44283" s="2">
        <v>43547</v>
      </c>
      <c r="D44283" s="1" t="s">
        <v>1292</v>
      </c>
      <c r="E44283" s="1" t="s">
        <v>4478</v>
      </c>
      <c r="F44283" s="1" t="s">
        <v>4479</v>
      </c>
      <c r="G44283" s="1" t="s">
        <v>1232</v>
      </c>
      <c r="H44283" s="1" t="s">
        <v>8634</v>
      </c>
      <c r="I44283" s="1" t="s">
        <v>2751</v>
      </c>
      <c r="J44283" s="1" t="s">
        <v>1462</v>
      </c>
      <c r="L44283" s="1" t="s">
        <v>42</v>
      </c>
      <c r="M44283" s="1" t="s">
        <v>19</v>
      </c>
      <c r="N44283" s="1" t="s">
        <v>23517</v>
      </c>
      <c r="O44283" s="1" t="s">
        <v>1307</v>
      </c>
      <c r="P44283" s="1" t="s">
        <v>12105</v>
      </c>
      <c r="Q44283" s="1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1261</v>
      </c>
    </row>
    <row r="44284" spans="1:23" x14ac:dyDescent="0.45">
      <c r="A44284" s="1" t="s">
        <v>24781</v>
      </c>
      <c r="B44284" s="2">
        <v>44681</v>
      </c>
      <c r="C44284" s="2">
        <v>44686</v>
      </c>
      <c r="D44284" s="1" t="s">
        <v>1292</v>
      </c>
      <c r="E44284" s="1" t="s">
        <v>7720</v>
      </c>
      <c r="F44284" s="1" t="s">
        <v>7721</v>
      </c>
      <c r="G44284" s="1" t="s">
        <v>1232</v>
      </c>
      <c r="H44284" s="1" t="s">
        <v>1256</v>
      </c>
      <c r="I44284" s="1" t="s">
        <v>1257</v>
      </c>
      <c r="J44284" s="1" t="s">
        <v>1247</v>
      </c>
      <c r="L44284" s="1" t="s">
        <v>42</v>
      </c>
      <c r="M44284" s="1" t="s">
        <v>25</v>
      </c>
      <c r="N44284" s="1" t="s">
        <v>29946</v>
      </c>
      <c r="O44284" s="1" t="s">
        <v>1307</v>
      </c>
      <c r="P44284" s="1" t="s">
        <v>1974</v>
      </c>
      <c r="Q44284" s="1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1261</v>
      </c>
    </row>
    <row r="44285" spans="1:23" x14ac:dyDescent="0.45">
      <c r="A44285" s="1" t="s">
        <v>43703</v>
      </c>
      <c r="B44285" s="2">
        <v>43798</v>
      </c>
      <c r="C44285" s="2">
        <v>43803</v>
      </c>
      <c r="D44285" s="1" t="s">
        <v>1292</v>
      </c>
      <c r="E44285" s="1" t="s">
        <v>5568</v>
      </c>
      <c r="F44285" s="1" t="s">
        <v>3905</v>
      </c>
      <c r="G44285" s="1" t="s">
        <v>1232</v>
      </c>
      <c r="H44285" s="1" t="s">
        <v>4595</v>
      </c>
      <c r="I44285" s="1" t="s">
        <v>1246</v>
      </c>
      <c r="J44285" s="1" t="s">
        <v>1247</v>
      </c>
      <c r="L44285" s="1" t="s">
        <v>42</v>
      </c>
      <c r="M44285" s="1" t="s">
        <v>25</v>
      </c>
      <c r="N44285" s="1" t="s">
        <v>27816</v>
      </c>
      <c r="O44285" s="1" t="s">
        <v>1307</v>
      </c>
      <c r="P44285" s="1" t="s">
        <v>6161</v>
      </c>
      <c r="Q44285" s="1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1261</v>
      </c>
    </row>
    <row r="44286" spans="1:23" x14ac:dyDescent="0.45">
      <c r="A44286" s="1" t="s">
        <v>43704</v>
      </c>
      <c r="B44286" s="2">
        <v>43643</v>
      </c>
      <c r="C44286" s="2">
        <v>43647</v>
      </c>
      <c r="D44286" s="1" t="s">
        <v>1292</v>
      </c>
      <c r="E44286" s="1" t="s">
        <v>8445</v>
      </c>
      <c r="F44286" s="1" t="s">
        <v>6</v>
      </c>
      <c r="G44286" s="1" t="s">
        <v>1232</v>
      </c>
      <c r="H44286" s="1" t="s">
        <v>2354</v>
      </c>
      <c r="I44286" s="1" t="s">
        <v>1257</v>
      </c>
      <c r="J44286" s="1" t="s">
        <v>1247</v>
      </c>
      <c r="L44286" s="1" t="s">
        <v>42</v>
      </c>
      <c r="M44286" s="1" t="s">
        <v>25</v>
      </c>
      <c r="N44286" s="1" t="s">
        <v>43705</v>
      </c>
      <c r="O44286" s="1" t="s">
        <v>1307</v>
      </c>
      <c r="P44286" s="1" t="s">
        <v>12105</v>
      </c>
      <c r="Q44286" s="1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1261</v>
      </c>
    </row>
    <row r="44287" spans="1:23" x14ac:dyDescent="0.45">
      <c r="A44287" s="1" t="s">
        <v>40993</v>
      </c>
      <c r="B44287" s="2">
        <v>44573</v>
      </c>
      <c r="C44287" s="2">
        <v>44579</v>
      </c>
      <c r="D44287" s="1" t="s">
        <v>1292</v>
      </c>
      <c r="E44287" s="1" t="s">
        <v>1230</v>
      </c>
      <c r="F44287" s="1" t="s">
        <v>1231</v>
      </c>
      <c r="G44287" s="1" t="s">
        <v>1232</v>
      </c>
      <c r="H44287" s="1" t="s">
        <v>3303</v>
      </c>
      <c r="I44287" s="1" t="s">
        <v>1257</v>
      </c>
      <c r="J44287" s="1" t="s">
        <v>1247</v>
      </c>
      <c r="L44287" s="1" t="s">
        <v>42</v>
      </c>
      <c r="M44287" s="1" t="s">
        <v>25</v>
      </c>
      <c r="N44287" s="1" t="s">
        <v>43706</v>
      </c>
      <c r="O44287" s="1" t="s">
        <v>1307</v>
      </c>
      <c r="P44287" s="1" t="s">
        <v>1324</v>
      </c>
      <c r="Q44287" s="1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1261</v>
      </c>
    </row>
    <row r="44288" spans="1:23" x14ac:dyDescent="0.45">
      <c r="A44288" s="1" t="s">
        <v>43707</v>
      </c>
      <c r="B44288" s="2">
        <v>44667</v>
      </c>
      <c r="C44288" s="2">
        <v>44672</v>
      </c>
      <c r="D44288" s="1" t="s">
        <v>1292</v>
      </c>
      <c r="E44288" s="1" t="s">
        <v>2252</v>
      </c>
      <c r="F44288" s="1" t="s">
        <v>2253</v>
      </c>
      <c r="G44288" s="1" t="s">
        <v>1232</v>
      </c>
      <c r="H44288" s="1" t="s">
        <v>1314</v>
      </c>
      <c r="I44288" s="1" t="s">
        <v>1315</v>
      </c>
      <c r="J44288" s="1" t="s">
        <v>38</v>
      </c>
      <c r="K44288">
        <v>28027</v>
      </c>
      <c r="L44288" s="1" t="s">
        <v>1235</v>
      </c>
      <c r="M44288" s="1" t="s">
        <v>5</v>
      </c>
      <c r="N44288" s="1" t="s">
        <v>40980</v>
      </c>
      <c r="O44288" s="1" t="s">
        <v>1307</v>
      </c>
      <c r="P44288" s="1" t="s">
        <v>7681</v>
      </c>
      <c r="Q44288" s="1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300</v>
      </c>
    </row>
    <row r="44289" spans="1:23" x14ac:dyDescent="0.45">
      <c r="A44289" s="1" t="s">
        <v>43708</v>
      </c>
      <c r="B44289" s="2">
        <v>44667</v>
      </c>
      <c r="C44289" s="2">
        <v>44669</v>
      </c>
      <c r="D44289" s="1" t="s">
        <v>1253</v>
      </c>
      <c r="E44289" s="1" t="s">
        <v>10898</v>
      </c>
      <c r="F44289" s="1" t="s">
        <v>10899</v>
      </c>
      <c r="G44289" s="1" t="s">
        <v>1232</v>
      </c>
      <c r="H44289" s="1" t="s">
        <v>8922</v>
      </c>
      <c r="I44289" s="1" t="s">
        <v>1322</v>
      </c>
      <c r="J44289" s="1" t="s">
        <v>38</v>
      </c>
      <c r="K44289">
        <v>22204</v>
      </c>
      <c r="L44289" s="1" t="s">
        <v>1235</v>
      </c>
      <c r="M44289" s="1" t="s">
        <v>5</v>
      </c>
      <c r="N44289" s="1" t="s">
        <v>43709</v>
      </c>
      <c r="O44289" s="1" t="s">
        <v>1307</v>
      </c>
      <c r="P44289" s="1" t="s">
        <v>6161</v>
      </c>
      <c r="Q44289" s="1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1240</v>
      </c>
    </row>
    <row r="44290" spans="1:23" x14ac:dyDescent="0.45">
      <c r="A44290" s="1" t="s">
        <v>41317</v>
      </c>
      <c r="B44290" s="2">
        <v>43722</v>
      </c>
      <c r="C44290" s="2">
        <v>43726</v>
      </c>
      <c r="D44290" s="1" t="s">
        <v>1241</v>
      </c>
      <c r="E44290" s="1" t="s">
        <v>2925</v>
      </c>
      <c r="F44290" s="1" t="s">
        <v>2926</v>
      </c>
      <c r="G44290" s="1" t="s">
        <v>1232</v>
      </c>
      <c r="H44290" s="1" t="s">
        <v>7503</v>
      </c>
      <c r="I44290" s="1" t="s">
        <v>1647</v>
      </c>
      <c r="J44290" s="1" t="s">
        <v>38</v>
      </c>
      <c r="K44290">
        <v>33614</v>
      </c>
      <c r="L44290" s="1" t="s">
        <v>1235</v>
      </c>
      <c r="M44290" s="1" t="s">
        <v>5</v>
      </c>
      <c r="N44290" s="1" t="s">
        <v>37018</v>
      </c>
      <c r="O44290" s="1" t="s">
        <v>1249</v>
      </c>
      <c r="P44290" s="1" t="s">
        <v>5368</v>
      </c>
      <c r="Q44290" s="1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300</v>
      </c>
    </row>
    <row r="44291" spans="1:23" x14ac:dyDescent="0.45">
      <c r="A44291" s="1" t="s">
        <v>43711</v>
      </c>
      <c r="B44291" s="2">
        <v>44854</v>
      </c>
      <c r="C44291" s="2">
        <v>44861</v>
      </c>
      <c r="D44291" s="1" t="s">
        <v>1292</v>
      </c>
      <c r="E44291" s="1" t="s">
        <v>6252</v>
      </c>
      <c r="F44291" s="1" t="s">
        <v>6253</v>
      </c>
      <c r="G44291" s="1" t="s">
        <v>1232</v>
      </c>
      <c r="H44291" s="1" t="s">
        <v>2184</v>
      </c>
      <c r="I44291" s="1" t="s">
        <v>1483</v>
      </c>
      <c r="J44291" s="1" t="s">
        <v>38</v>
      </c>
      <c r="K44291">
        <v>77095</v>
      </c>
      <c r="L44291" s="1" t="s">
        <v>1235</v>
      </c>
      <c r="M44291" s="1" t="s">
        <v>3</v>
      </c>
      <c r="N44291" s="1" t="s">
        <v>38345</v>
      </c>
      <c r="O44291" s="1" t="s">
        <v>1237</v>
      </c>
      <c r="P44291" s="1" t="s">
        <v>1259</v>
      </c>
      <c r="Q44291" s="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1261</v>
      </c>
    </row>
    <row r="44292" spans="1:23" x14ac:dyDescent="0.45">
      <c r="A44292" s="1" t="s">
        <v>519</v>
      </c>
      <c r="B44292" s="2">
        <v>44865</v>
      </c>
      <c r="C44292" s="2">
        <v>44871</v>
      </c>
      <c r="D44292" s="1" t="s">
        <v>1292</v>
      </c>
      <c r="E44292" s="1" t="s">
        <v>8920</v>
      </c>
      <c r="F44292" s="1" t="s">
        <v>8921</v>
      </c>
      <c r="G44292" s="1" t="s">
        <v>1232</v>
      </c>
      <c r="H44292" s="1" t="s">
        <v>2457</v>
      </c>
      <c r="I44292" s="1" t="s">
        <v>1305</v>
      </c>
      <c r="J44292" s="1" t="s">
        <v>38</v>
      </c>
      <c r="K44292">
        <v>94122</v>
      </c>
      <c r="L44292" s="1" t="s">
        <v>1235</v>
      </c>
      <c r="M44292" s="1" t="s">
        <v>9</v>
      </c>
      <c r="N44292" s="1" t="s">
        <v>8593</v>
      </c>
      <c r="O44292" s="1" t="s">
        <v>1237</v>
      </c>
      <c r="P44292" s="1" t="s">
        <v>1259</v>
      </c>
      <c r="Q44292" s="1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1261</v>
      </c>
    </row>
    <row r="44293" spans="1:23" x14ac:dyDescent="0.45">
      <c r="A44293" s="1" t="s">
        <v>1067</v>
      </c>
      <c r="B44293" s="2">
        <v>44079</v>
      </c>
      <c r="C44293" s="2">
        <v>44083</v>
      </c>
      <c r="D44293" s="1" t="s">
        <v>1292</v>
      </c>
      <c r="E44293" s="1" t="s">
        <v>3896</v>
      </c>
      <c r="F44293" s="1" t="s">
        <v>3897</v>
      </c>
      <c r="G44293" s="1" t="s">
        <v>1232</v>
      </c>
      <c r="H44293" s="1" t="s">
        <v>2069</v>
      </c>
      <c r="I44293" s="1" t="s">
        <v>1305</v>
      </c>
      <c r="J44293" s="1" t="s">
        <v>38</v>
      </c>
      <c r="K44293">
        <v>92105</v>
      </c>
      <c r="L44293" s="1" t="s">
        <v>1235</v>
      </c>
      <c r="M44293" s="1" t="s">
        <v>9</v>
      </c>
      <c r="N44293" s="1" t="s">
        <v>29162</v>
      </c>
      <c r="O44293" s="1" t="s">
        <v>1307</v>
      </c>
      <c r="P44293" s="1" t="s">
        <v>1308</v>
      </c>
      <c r="Q44293" s="1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1261</v>
      </c>
    </row>
    <row r="44294" spans="1:23" x14ac:dyDescent="0.45">
      <c r="A44294" s="1" t="s">
        <v>29693</v>
      </c>
      <c r="B44294" s="2">
        <v>44815</v>
      </c>
      <c r="C44294" s="2">
        <v>44820</v>
      </c>
      <c r="D44294" s="1" t="s">
        <v>1241</v>
      </c>
      <c r="E44294" s="1" t="s">
        <v>3362</v>
      </c>
      <c r="F44294" s="1" t="s">
        <v>3363</v>
      </c>
      <c r="G44294" s="1" t="s">
        <v>1232</v>
      </c>
      <c r="H44294" s="1" t="s">
        <v>2981</v>
      </c>
      <c r="I44294" s="1" t="s">
        <v>2982</v>
      </c>
      <c r="J44294" s="1" t="s">
        <v>38</v>
      </c>
      <c r="K44294">
        <v>65807</v>
      </c>
      <c r="L44294" s="1" t="s">
        <v>1235</v>
      </c>
      <c r="M44294" s="1" t="s">
        <v>3</v>
      </c>
      <c r="N44294" s="1" t="s">
        <v>43712</v>
      </c>
      <c r="O44294" s="1" t="s">
        <v>1307</v>
      </c>
      <c r="P44294" s="1" t="s">
        <v>1308</v>
      </c>
      <c r="Q44294" s="1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1261</v>
      </c>
    </row>
    <row r="44295" spans="1:23" x14ac:dyDescent="0.45">
      <c r="A44295" s="1" t="s">
        <v>12043</v>
      </c>
      <c r="B44295" s="2">
        <v>44485</v>
      </c>
      <c r="C44295" s="2">
        <v>44491</v>
      </c>
      <c r="D44295" s="1" t="s">
        <v>1292</v>
      </c>
      <c r="E44295" s="1" t="s">
        <v>2930</v>
      </c>
      <c r="F44295" s="1" t="s">
        <v>2931</v>
      </c>
      <c r="G44295" s="1" t="s">
        <v>1265</v>
      </c>
      <c r="H44295" s="1" t="s">
        <v>8746</v>
      </c>
      <c r="I44295" s="1" t="s">
        <v>2232</v>
      </c>
      <c r="J44295" s="1" t="s">
        <v>38</v>
      </c>
      <c r="K44295">
        <v>73120</v>
      </c>
      <c r="L44295" s="1" t="s">
        <v>1235</v>
      </c>
      <c r="M44295" s="1" t="s">
        <v>3</v>
      </c>
      <c r="N44295" s="1" t="s">
        <v>43714</v>
      </c>
      <c r="O44295" s="1" t="s">
        <v>1307</v>
      </c>
      <c r="P44295" s="1" t="s">
        <v>12105</v>
      </c>
      <c r="Q44295" s="1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1261</v>
      </c>
    </row>
    <row r="44296" spans="1:23" x14ac:dyDescent="0.45">
      <c r="A44296" s="1" t="s">
        <v>2908</v>
      </c>
      <c r="B44296" s="2">
        <v>44180</v>
      </c>
      <c r="C44296" s="2">
        <v>44183</v>
      </c>
      <c r="D44296" s="1" t="s">
        <v>1253</v>
      </c>
      <c r="E44296" s="1" t="s">
        <v>1858</v>
      </c>
      <c r="F44296" s="1" t="s">
        <v>1859</v>
      </c>
      <c r="G44296" s="1" t="s">
        <v>1232</v>
      </c>
      <c r="H44296" s="1" t="s">
        <v>2383</v>
      </c>
      <c r="I44296" s="1" t="s">
        <v>2262</v>
      </c>
      <c r="J44296" s="1" t="s">
        <v>38</v>
      </c>
      <c r="K44296">
        <v>43055</v>
      </c>
      <c r="L44296" s="1" t="s">
        <v>1235</v>
      </c>
      <c r="M44296" s="1" t="s">
        <v>7</v>
      </c>
      <c r="N44296" s="1" t="s">
        <v>8342</v>
      </c>
      <c r="O44296" s="1" t="s">
        <v>1237</v>
      </c>
      <c r="P44296" s="1" t="s">
        <v>1259</v>
      </c>
      <c r="Q44296" s="1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300</v>
      </c>
    </row>
    <row r="44297" spans="1:23" x14ac:dyDescent="0.45">
      <c r="A44297" s="1" t="s">
        <v>29999</v>
      </c>
      <c r="B44297" s="2">
        <v>44910</v>
      </c>
      <c r="C44297" s="2">
        <v>44916</v>
      </c>
      <c r="D44297" s="1" t="s">
        <v>1292</v>
      </c>
      <c r="E44297" s="1" t="s">
        <v>5992</v>
      </c>
      <c r="F44297" s="1" t="s">
        <v>5993</v>
      </c>
      <c r="G44297" s="1" t="s">
        <v>1265</v>
      </c>
      <c r="H44297" s="1" t="s">
        <v>1404</v>
      </c>
      <c r="I44297" s="1" t="s">
        <v>1405</v>
      </c>
      <c r="J44297" s="1" t="s">
        <v>38</v>
      </c>
      <c r="K44297">
        <v>60653</v>
      </c>
      <c r="L44297" s="1" t="s">
        <v>1235</v>
      </c>
      <c r="M44297" s="1" t="s">
        <v>3</v>
      </c>
      <c r="N44297" s="1" t="s">
        <v>29077</v>
      </c>
      <c r="O44297" s="1" t="s">
        <v>1237</v>
      </c>
      <c r="P44297" s="1" t="s">
        <v>1259</v>
      </c>
      <c r="Q44297" s="1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1261</v>
      </c>
    </row>
    <row r="44298" spans="1:23" x14ac:dyDescent="0.45">
      <c r="A44298" s="1" t="s">
        <v>41303</v>
      </c>
      <c r="B44298" s="2">
        <v>44081</v>
      </c>
      <c r="C44298" s="2">
        <v>44081</v>
      </c>
      <c r="D44298" s="1" t="s">
        <v>1229</v>
      </c>
      <c r="E44298" s="1" t="s">
        <v>5568</v>
      </c>
      <c r="F44298" s="1" t="s">
        <v>3905</v>
      </c>
      <c r="G44298" s="1" t="s">
        <v>1232</v>
      </c>
      <c r="H44298" s="1" t="s">
        <v>1233</v>
      </c>
      <c r="I44298" s="1" t="s">
        <v>1234</v>
      </c>
      <c r="J44298" s="1" t="s">
        <v>38</v>
      </c>
      <c r="K44298">
        <v>10011</v>
      </c>
      <c r="L44298" s="1" t="s">
        <v>1235</v>
      </c>
      <c r="M44298" s="1" t="s">
        <v>7</v>
      </c>
      <c r="N44298" s="1" t="s">
        <v>34809</v>
      </c>
      <c r="O44298" s="1" t="s">
        <v>1307</v>
      </c>
      <c r="P44298" s="1" t="s">
        <v>1974</v>
      </c>
      <c r="Q44298" s="1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1261</v>
      </c>
    </row>
    <row r="44299" spans="1:23" x14ac:dyDescent="0.45">
      <c r="A44299" s="1" t="s">
        <v>1105</v>
      </c>
      <c r="B44299" s="2">
        <v>44592</v>
      </c>
      <c r="C44299" s="2">
        <v>44599</v>
      </c>
      <c r="D44299" s="1" t="s">
        <v>1292</v>
      </c>
      <c r="E44299" s="1" t="s">
        <v>2326</v>
      </c>
      <c r="F44299" s="1" t="s">
        <v>2327</v>
      </c>
      <c r="G44299" s="1" t="s">
        <v>1265</v>
      </c>
      <c r="H44299" s="1" t="s">
        <v>2457</v>
      </c>
      <c r="I44299" s="1" t="s">
        <v>1305</v>
      </c>
      <c r="J44299" s="1" t="s">
        <v>38</v>
      </c>
      <c r="K44299">
        <v>94110</v>
      </c>
      <c r="L44299" s="1" t="s">
        <v>1235</v>
      </c>
      <c r="M44299" s="1" t="s">
        <v>9</v>
      </c>
      <c r="N44299" s="1" t="s">
        <v>41496</v>
      </c>
      <c r="O44299" s="1" t="s">
        <v>1307</v>
      </c>
      <c r="P44299" s="1" t="s">
        <v>6161</v>
      </c>
      <c r="Q44299" s="1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310</v>
      </c>
    </row>
    <row r="44300" spans="1:23" x14ac:dyDescent="0.45">
      <c r="A44300" s="1" t="s">
        <v>21359</v>
      </c>
      <c r="B44300" s="2">
        <v>44128</v>
      </c>
      <c r="C44300" s="2">
        <v>44134</v>
      </c>
      <c r="D44300" s="1" t="s">
        <v>1292</v>
      </c>
      <c r="E44300" s="1" t="s">
        <v>3874</v>
      </c>
      <c r="F44300" s="1" t="s">
        <v>3875</v>
      </c>
      <c r="G44300" s="1" t="s">
        <v>1244</v>
      </c>
      <c r="H44300" s="1" t="s">
        <v>2184</v>
      </c>
      <c r="I44300" s="1" t="s">
        <v>1483</v>
      </c>
      <c r="J44300" s="1" t="s">
        <v>38</v>
      </c>
      <c r="K44300">
        <v>77041</v>
      </c>
      <c r="L44300" s="1" t="s">
        <v>1235</v>
      </c>
      <c r="M44300" s="1" t="s">
        <v>3</v>
      </c>
      <c r="N44300" s="1" t="s">
        <v>37160</v>
      </c>
      <c r="O44300" s="1" t="s">
        <v>1307</v>
      </c>
      <c r="P44300" s="1" t="s">
        <v>7681</v>
      </c>
      <c r="Q44300" s="1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310</v>
      </c>
    </row>
    <row r="44301" spans="1:23" x14ac:dyDescent="0.45">
      <c r="A44301" s="1" t="s">
        <v>4856</v>
      </c>
      <c r="B44301" s="2">
        <v>44809</v>
      </c>
      <c r="C44301" s="2">
        <v>44811</v>
      </c>
      <c r="D44301" s="1" t="s">
        <v>1241</v>
      </c>
      <c r="E44301" s="1" t="s">
        <v>2570</v>
      </c>
      <c r="F44301" s="1" t="s">
        <v>2571</v>
      </c>
      <c r="G44301" s="1" t="s">
        <v>1232</v>
      </c>
      <c r="H44301" s="1" t="s">
        <v>2457</v>
      </c>
      <c r="I44301" s="1" t="s">
        <v>1305</v>
      </c>
      <c r="J44301" s="1" t="s">
        <v>38</v>
      </c>
      <c r="K44301">
        <v>94122</v>
      </c>
      <c r="L44301" s="1" t="s">
        <v>1235</v>
      </c>
      <c r="M44301" s="1" t="s">
        <v>9</v>
      </c>
      <c r="N44301" s="1" t="s">
        <v>43716</v>
      </c>
      <c r="O44301" s="1" t="s">
        <v>1307</v>
      </c>
      <c r="P44301" s="1" t="s">
        <v>1308</v>
      </c>
      <c r="Q44301" s="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300</v>
      </c>
    </row>
    <row r="44302" spans="1:23" x14ac:dyDescent="0.45">
      <c r="A44302" s="1" t="s">
        <v>32641</v>
      </c>
      <c r="B44302" s="2">
        <v>43797</v>
      </c>
      <c r="C44302" s="2">
        <v>43797</v>
      </c>
      <c r="D44302" s="1" t="s">
        <v>1229</v>
      </c>
      <c r="E44302" s="1" t="s">
        <v>3926</v>
      </c>
      <c r="F44302" s="1" t="s">
        <v>3819</v>
      </c>
      <c r="G44302" s="1" t="s">
        <v>1265</v>
      </c>
      <c r="H44302" s="1" t="s">
        <v>2457</v>
      </c>
      <c r="I44302" s="1" t="s">
        <v>1305</v>
      </c>
      <c r="J44302" s="1" t="s">
        <v>38</v>
      </c>
      <c r="K44302">
        <v>94122</v>
      </c>
      <c r="L44302" s="1" t="s">
        <v>1235</v>
      </c>
      <c r="M44302" s="1" t="s">
        <v>9</v>
      </c>
      <c r="N44302" s="1" t="s">
        <v>37492</v>
      </c>
      <c r="O44302" s="1" t="s">
        <v>1307</v>
      </c>
      <c r="P44302" s="1" t="s">
        <v>1324</v>
      </c>
      <c r="Q44302" s="1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1261</v>
      </c>
    </row>
    <row r="44303" spans="1:23" x14ac:dyDescent="0.45">
      <c r="A44303" s="1" t="s">
        <v>43718</v>
      </c>
      <c r="B44303" s="2">
        <v>44506</v>
      </c>
      <c r="C44303" s="2">
        <v>44506</v>
      </c>
      <c r="D44303" s="1" t="s">
        <v>1229</v>
      </c>
      <c r="E44303" s="1" t="s">
        <v>12150</v>
      </c>
      <c r="F44303" s="1" t="s">
        <v>12151</v>
      </c>
      <c r="G44303" s="1" t="s">
        <v>1232</v>
      </c>
      <c r="H44303" s="1" t="s">
        <v>12236</v>
      </c>
      <c r="I44303" s="1" t="s">
        <v>1483</v>
      </c>
      <c r="J44303" s="1" t="s">
        <v>38</v>
      </c>
      <c r="K44303">
        <v>78041</v>
      </c>
      <c r="L44303" s="1" t="s">
        <v>1235</v>
      </c>
      <c r="M44303" s="1" t="s">
        <v>3</v>
      </c>
      <c r="N44303" s="1" t="s">
        <v>35602</v>
      </c>
      <c r="O44303" s="1" t="s">
        <v>1307</v>
      </c>
      <c r="P44303" s="1" t="s">
        <v>12105</v>
      </c>
      <c r="Q44303" s="1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300</v>
      </c>
    </row>
    <row r="44304" spans="1:23" x14ac:dyDescent="0.45">
      <c r="A44304" s="1" t="s">
        <v>28808</v>
      </c>
      <c r="B44304" s="2">
        <v>44539</v>
      </c>
      <c r="C44304" s="2">
        <v>44543</v>
      </c>
      <c r="D44304" s="1" t="s">
        <v>1292</v>
      </c>
      <c r="E44304" s="1" t="s">
        <v>3308</v>
      </c>
      <c r="F44304" s="1" t="s">
        <v>3309</v>
      </c>
      <c r="G44304" s="1" t="s">
        <v>1232</v>
      </c>
      <c r="H44304" s="1" t="s">
        <v>5586</v>
      </c>
      <c r="I44304" s="1" t="s">
        <v>1315</v>
      </c>
      <c r="J44304" s="1" t="s">
        <v>38</v>
      </c>
      <c r="K44304">
        <v>27834</v>
      </c>
      <c r="L44304" s="1" t="s">
        <v>1235</v>
      </c>
      <c r="M44304" s="1" t="s">
        <v>5</v>
      </c>
      <c r="N44304" s="1" t="s">
        <v>38021</v>
      </c>
      <c r="O44304" s="1" t="s">
        <v>1237</v>
      </c>
      <c r="P44304" s="1" t="s">
        <v>1238</v>
      </c>
      <c r="Q44304" s="1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300</v>
      </c>
    </row>
    <row r="44305" spans="1:23" x14ac:dyDescent="0.45">
      <c r="A44305" s="1" t="s">
        <v>41450</v>
      </c>
      <c r="B44305" s="2">
        <v>44863</v>
      </c>
      <c r="C44305" s="2">
        <v>44867</v>
      </c>
      <c r="D44305" s="1" t="s">
        <v>1241</v>
      </c>
      <c r="E44305" s="1" t="s">
        <v>3750</v>
      </c>
      <c r="F44305" s="1" t="s">
        <v>3751</v>
      </c>
      <c r="G44305" s="1" t="s">
        <v>1232</v>
      </c>
      <c r="H44305" s="1" t="s">
        <v>2184</v>
      </c>
      <c r="I44305" s="1" t="s">
        <v>1483</v>
      </c>
      <c r="J44305" s="1" t="s">
        <v>38</v>
      </c>
      <c r="K44305">
        <v>77095</v>
      </c>
      <c r="L44305" s="1" t="s">
        <v>1235</v>
      </c>
      <c r="M44305" s="1" t="s">
        <v>3</v>
      </c>
      <c r="N44305" s="1" t="s">
        <v>37380</v>
      </c>
      <c r="O44305" s="1" t="s">
        <v>1307</v>
      </c>
      <c r="P44305" s="1" t="s">
        <v>7681</v>
      </c>
      <c r="Q44305" s="1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300</v>
      </c>
    </row>
    <row r="44306" spans="1:23" x14ac:dyDescent="0.45">
      <c r="A44306" s="1" t="s">
        <v>12395</v>
      </c>
      <c r="B44306" s="2">
        <v>44452</v>
      </c>
      <c r="C44306" s="2">
        <v>44457</v>
      </c>
      <c r="D44306" s="1" t="s">
        <v>1292</v>
      </c>
      <c r="E44306" s="1" t="s">
        <v>7737</v>
      </c>
      <c r="F44306" s="1" t="s">
        <v>7738</v>
      </c>
      <c r="G44306" s="1" t="s">
        <v>1244</v>
      </c>
      <c r="H44306" s="1" t="s">
        <v>2981</v>
      </c>
      <c r="I44306" s="1" t="s">
        <v>1322</v>
      </c>
      <c r="J44306" s="1" t="s">
        <v>38</v>
      </c>
      <c r="K44306">
        <v>22153</v>
      </c>
      <c r="L44306" s="1" t="s">
        <v>1235</v>
      </c>
      <c r="M44306" s="1" t="s">
        <v>5</v>
      </c>
      <c r="N44306" s="1" t="s">
        <v>38021</v>
      </c>
      <c r="O44306" s="1" t="s">
        <v>1237</v>
      </c>
      <c r="P44306" s="1" t="s">
        <v>1238</v>
      </c>
      <c r="Q44306" s="1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1261</v>
      </c>
    </row>
    <row r="44307" spans="1:23" x14ac:dyDescent="0.45">
      <c r="A44307" s="1" t="s">
        <v>43719</v>
      </c>
      <c r="B44307" s="2">
        <v>43729</v>
      </c>
      <c r="C44307" s="2">
        <v>43732</v>
      </c>
      <c r="D44307" s="1" t="s">
        <v>1253</v>
      </c>
      <c r="E44307" s="1" t="s">
        <v>2444</v>
      </c>
      <c r="F44307" s="1" t="s">
        <v>12</v>
      </c>
      <c r="G44307" s="1" t="s">
        <v>1232</v>
      </c>
      <c r="H44307" s="1" t="s">
        <v>1796</v>
      </c>
      <c r="I44307" s="1" t="s">
        <v>1797</v>
      </c>
      <c r="J44307" s="1" t="s">
        <v>38</v>
      </c>
      <c r="K44307">
        <v>19140</v>
      </c>
      <c r="L44307" s="1" t="s">
        <v>1235</v>
      </c>
      <c r="M44307" s="1" t="s">
        <v>7</v>
      </c>
      <c r="N44307" s="1" t="s">
        <v>35169</v>
      </c>
      <c r="O44307" s="1" t="s">
        <v>1307</v>
      </c>
      <c r="P44307" s="1" t="s">
        <v>1308</v>
      </c>
      <c r="Q44307" s="1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300</v>
      </c>
    </row>
    <row r="44308" spans="1:23" x14ac:dyDescent="0.45">
      <c r="A44308" s="1" t="s">
        <v>43720</v>
      </c>
      <c r="B44308" s="2">
        <v>44599</v>
      </c>
      <c r="C44308" s="2">
        <v>44606</v>
      </c>
      <c r="D44308" s="1" t="s">
        <v>1292</v>
      </c>
      <c r="E44308" s="1" t="s">
        <v>3145</v>
      </c>
      <c r="F44308" s="1" t="s">
        <v>3146</v>
      </c>
      <c r="G44308" s="1" t="s">
        <v>1265</v>
      </c>
      <c r="H44308" s="1" t="s">
        <v>2457</v>
      </c>
      <c r="I44308" s="1" t="s">
        <v>1305</v>
      </c>
      <c r="J44308" s="1" t="s">
        <v>38</v>
      </c>
      <c r="K44308">
        <v>94109</v>
      </c>
      <c r="L44308" s="1" t="s">
        <v>1235</v>
      </c>
      <c r="M44308" s="1" t="s">
        <v>9</v>
      </c>
      <c r="N44308" s="1" t="s">
        <v>39302</v>
      </c>
      <c r="O44308" s="1" t="s">
        <v>1307</v>
      </c>
      <c r="P44308" s="1" t="s">
        <v>7681</v>
      </c>
      <c r="Q44308" s="1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1261</v>
      </c>
    </row>
    <row r="44309" spans="1:23" x14ac:dyDescent="0.45">
      <c r="A44309" s="1" t="s">
        <v>42085</v>
      </c>
      <c r="B44309" s="2">
        <v>44203</v>
      </c>
      <c r="C44309" s="2">
        <v>44207</v>
      </c>
      <c r="D44309" s="1" t="s">
        <v>1292</v>
      </c>
      <c r="E44309" s="1" t="s">
        <v>1944</v>
      </c>
      <c r="F44309" s="1" t="s">
        <v>1945</v>
      </c>
      <c r="G44309" s="1" t="s">
        <v>1232</v>
      </c>
      <c r="H44309" s="1" t="s">
        <v>1482</v>
      </c>
      <c r="I44309" s="1" t="s">
        <v>1483</v>
      </c>
      <c r="J44309" s="1" t="s">
        <v>38</v>
      </c>
      <c r="K44309">
        <v>79109</v>
      </c>
      <c r="L44309" s="1" t="s">
        <v>1235</v>
      </c>
      <c r="M44309" s="1" t="s">
        <v>3</v>
      </c>
      <c r="N44309" s="1" t="s">
        <v>34539</v>
      </c>
      <c r="O44309" s="1" t="s">
        <v>1307</v>
      </c>
      <c r="P44309" s="1" t="s">
        <v>7681</v>
      </c>
      <c r="Q44309" s="1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1261</v>
      </c>
    </row>
    <row r="44310" spans="1:23" x14ac:dyDescent="0.45">
      <c r="A44310" s="1" t="s">
        <v>28925</v>
      </c>
      <c r="B44310" s="2">
        <v>44457</v>
      </c>
      <c r="C44310" s="2">
        <v>44462</v>
      </c>
      <c r="D44310" s="1" t="s">
        <v>1292</v>
      </c>
      <c r="E44310" s="1" t="s">
        <v>1516</v>
      </c>
      <c r="F44310" s="1" t="s">
        <v>1517</v>
      </c>
      <c r="G44310" s="1" t="s">
        <v>1232</v>
      </c>
      <c r="H44310" s="1" t="s">
        <v>8547</v>
      </c>
      <c r="I44310" s="1" t="s">
        <v>2034</v>
      </c>
      <c r="J44310" s="1" t="s">
        <v>38</v>
      </c>
      <c r="K44310">
        <v>1752</v>
      </c>
      <c r="L44310" s="1" t="s">
        <v>1235</v>
      </c>
      <c r="M44310" s="1" t="s">
        <v>7</v>
      </c>
      <c r="N44310" s="1" t="s">
        <v>37468</v>
      </c>
      <c r="O44310" s="1" t="s">
        <v>1249</v>
      </c>
      <c r="P44310" s="1" t="s">
        <v>5368</v>
      </c>
      <c r="Q44310" s="1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1261</v>
      </c>
    </row>
    <row r="44311" spans="1:23" x14ac:dyDescent="0.45">
      <c r="A44311" s="1" t="s">
        <v>22557</v>
      </c>
      <c r="B44311" s="2">
        <v>44906</v>
      </c>
      <c r="C44311" s="2">
        <v>44909</v>
      </c>
      <c r="D44311" s="1" t="s">
        <v>1253</v>
      </c>
      <c r="E44311" s="1" t="s">
        <v>3105</v>
      </c>
      <c r="F44311" s="1" t="s">
        <v>3106</v>
      </c>
      <c r="G44311" s="1" t="s">
        <v>1232</v>
      </c>
      <c r="H44311" s="1" t="s">
        <v>1796</v>
      </c>
      <c r="I44311" s="1" t="s">
        <v>1797</v>
      </c>
      <c r="J44311" s="1" t="s">
        <v>38</v>
      </c>
      <c r="K44311">
        <v>19143</v>
      </c>
      <c r="L44311" s="1" t="s">
        <v>1235</v>
      </c>
      <c r="M44311" s="1" t="s">
        <v>7</v>
      </c>
      <c r="N44311" s="1" t="s">
        <v>23398</v>
      </c>
      <c r="O44311" s="1" t="s">
        <v>1307</v>
      </c>
      <c r="P44311" s="1" t="s">
        <v>1308</v>
      </c>
      <c r="Q44311" s="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1240</v>
      </c>
    </row>
    <row r="44312" spans="1:23" x14ac:dyDescent="0.45">
      <c r="A44312" s="1" t="s">
        <v>42090</v>
      </c>
      <c r="B44312" s="2">
        <v>44732</v>
      </c>
      <c r="C44312" s="2">
        <v>44736</v>
      </c>
      <c r="D44312" s="1" t="s">
        <v>1292</v>
      </c>
      <c r="E44312" s="1" t="s">
        <v>5660</v>
      </c>
      <c r="F44312" s="1" t="s">
        <v>5661</v>
      </c>
      <c r="G44312" s="1" t="s">
        <v>1232</v>
      </c>
      <c r="H44312" s="1" t="s">
        <v>2457</v>
      </c>
      <c r="I44312" s="1" t="s">
        <v>1305</v>
      </c>
      <c r="J44312" s="1" t="s">
        <v>38</v>
      </c>
      <c r="K44312">
        <v>94109</v>
      </c>
      <c r="L44312" s="1" t="s">
        <v>1235</v>
      </c>
      <c r="M44312" s="1" t="s">
        <v>9</v>
      </c>
      <c r="N44312" s="1" t="s">
        <v>34530</v>
      </c>
      <c r="O44312" s="1" t="s">
        <v>1307</v>
      </c>
      <c r="P44312" s="1" t="s">
        <v>7681</v>
      </c>
      <c r="Q44312" s="1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1261</v>
      </c>
    </row>
    <row r="44313" spans="1:23" x14ac:dyDescent="0.45">
      <c r="A44313" s="1" t="s">
        <v>29750</v>
      </c>
      <c r="B44313" s="2">
        <v>44809</v>
      </c>
      <c r="C44313" s="2">
        <v>44814</v>
      </c>
      <c r="D44313" s="1" t="s">
        <v>1292</v>
      </c>
      <c r="E44313" s="1" t="s">
        <v>10787</v>
      </c>
      <c r="F44313" s="1" t="s">
        <v>5032</v>
      </c>
      <c r="G44313" s="1" t="s">
        <v>1232</v>
      </c>
      <c r="H44313" s="1" t="s">
        <v>5017</v>
      </c>
      <c r="I44313" s="1" t="s">
        <v>5017</v>
      </c>
      <c r="J44313" s="1" t="s">
        <v>3493</v>
      </c>
      <c r="L44313" s="1" t="s">
        <v>1337</v>
      </c>
      <c r="M44313" s="1" t="s">
        <v>1337</v>
      </c>
      <c r="N44313" s="1" t="s">
        <v>23290</v>
      </c>
      <c r="O44313" s="1" t="s">
        <v>1249</v>
      </c>
      <c r="P44313" s="1" t="s">
        <v>5368</v>
      </c>
      <c r="Q44313" s="1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1261</v>
      </c>
    </row>
    <row r="44314" spans="1:23" x14ac:dyDescent="0.45">
      <c r="A44314" s="1" t="s">
        <v>25408</v>
      </c>
      <c r="B44314" s="2">
        <v>44056</v>
      </c>
      <c r="C44314" s="2">
        <v>44060</v>
      </c>
      <c r="D44314" s="1" t="s">
        <v>1292</v>
      </c>
      <c r="E44314" s="1" t="s">
        <v>1841</v>
      </c>
      <c r="F44314" s="1" t="s">
        <v>1842</v>
      </c>
      <c r="G44314" s="1" t="s">
        <v>1244</v>
      </c>
      <c r="H44314" s="1" t="s">
        <v>11703</v>
      </c>
      <c r="I44314" s="1" t="s">
        <v>11704</v>
      </c>
      <c r="J44314" s="1" t="s">
        <v>3493</v>
      </c>
      <c r="L44314" s="1" t="s">
        <v>1337</v>
      </c>
      <c r="M44314" s="1" t="s">
        <v>1337</v>
      </c>
      <c r="N44314" s="1" t="s">
        <v>27655</v>
      </c>
      <c r="O44314" s="1" t="s">
        <v>1307</v>
      </c>
      <c r="P44314" s="1" t="s">
        <v>1324</v>
      </c>
      <c r="Q44314" s="1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1261</v>
      </c>
    </row>
    <row r="44315" spans="1:23" x14ac:dyDescent="0.45">
      <c r="A44315" s="1" t="s">
        <v>40127</v>
      </c>
      <c r="B44315" s="2">
        <v>43874</v>
      </c>
      <c r="C44315" s="2">
        <v>43876</v>
      </c>
      <c r="D44315" s="1" t="s">
        <v>1241</v>
      </c>
      <c r="E44315" s="1" t="s">
        <v>6962</v>
      </c>
      <c r="F44315" s="1" t="s">
        <v>1922</v>
      </c>
      <c r="G44315" s="1" t="s">
        <v>1232</v>
      </c>
      <c r="H44315" s="1" t="s">
        <v>4568</v>
      </c>
      <c r="I44315" s="1" t="s">
        <v>4568</v>
      </c>
      <c r="J44315" s="1" t="s">
        <v>2820</v>
      </c>
      <c r="L44315" s="1" t="s">
        <v>1337</v>
      </c>
      <c r="M44315" s="1" t="s">
        <v>1337</v>
      </c>
      <c r="N44315" s="1" t="s">
        <v>23662</v>
      </c>
      <c r="O44315" s="1" t="s">
        <v>1307</v>
      </c>
      <c r="P44315" s="1" t="s">
        <v>6161</v>
      </c>
      <c r="Q44315" s="1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1261</v>
      </c>
    </row>
    <row r="44316" spans="1:23" x14ac:dyDescent="0.45">
      <c r="A44316" s="1" t="s">
        <v>30126</v>
      </c>
      <c r="B44316" s="2">
        <v>44049</v>
      </c>
      <c r="C44316" s="2">
        <v>44055</v>
      </c>
      <c r="D44316" s="1" t="s">
        <v>1292</v>
      </c>
      <c r="E44316" s="1" t="s">
        <v>26362</v>
      </c>
      <c r="F44316" s="1" t="s">
        <v>3257</v>
      </c>
      <c r="G44316" s="1" t="s">
        <v>1232</v>
      </c>
      <c r="H44316" s="1" t="s">
        <v>7731</v>
      </c>
      <c r="I44316" s="1" t="s">
        <v>7732</v>
      </c>
      <c r="J44316" s="1" t="s">
        <v>3493</v>
      </c>
      <c r="L44316" s="1" t="s">
        <v>1337</v>
      </c>
      <c r="M44316" s="1" t="s">
        <v>1337</v>
      </c>
      <c r="N44316" s="1" t="s">
        <v>35019</v>
      </c>
      <c r="O44316" s="1" t="s">
        <v>1249</v>
      </c>
      <c r="P44316" s="1" t="s">
        <v>5368</v>
      </c>
      <c r="Q44316" s="1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1261</v>
      </c>
    </row>
    <row r="44317" spans="1:23" x14ac:dyDescent="0.45">
      <c r="A44317" s="1" t="s">
        <v>43721</v>
      </c>
      <c r="B44317" s="2">
        <v>44614</v>
      </c>
      <c r="C44317" s="2">
        <v>44621</v>
      </c>
      <c r="D44317" s="1" t="s">
        <v>1292</v>
      </c>
      <c r="E44317" s="1" t="s">
        <v>10537</v>
      </c>
      <c r="F44317" s="1" t="s">
        <v>3237</v>
      </c>
      <c r="G44317" s="1" t="s">
        <v>1244</v>
      </c>
      <c r="H44317" s="1" t="s">
        <v>7701</v>
      </c>
      <c r="I44317" s="1" t="s">
        <v>5845</v>
      </c>
      <c r="J44317" s="1" t="s">
        <v>1783</v>
      </c>
      <c r="L44317" s="1" t="s">
        <v>11</v>
      </c>
      <c r="M44317" s="1" t="s">
        <v>11</v>
      </c>
      <c r="N44317" s="1" t="s">
        <v>43722</v>
      </c>
      <c r="O44317" s="1" t="s">
        <v>1307</v>
      </c>
      <c r="P44317" s="1" t="s">
        <v>9783</v>
      </c>
      <c r="Q44317" s="1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1261</v>
      </c>
    </row>
    <row r="44318" spans="1:23" x14ac:dyDescent="0.45">
      <c r="A44318" s="1" t="s">
        <v>18836</v>
      </c>
      <c r="B44318" s="2">
        <v>44638</v>
      </c>
      <c r="C44318" s="2">
        <v>44641</v>
      </c>
      <c r="D44318" s="1" t="s">
        <v>1241</v>
      </c>
      <c r="E44318" s="1" t="s">
        <v>10684</v>
      </c>
      <c r="F44318" s="1" t="s">
        <v>2541</v>
      </c>
      <c r="G44318" s="1" t="s">
        <v>1232</v>
      </c>
      <c r="H44318" s="1" t="s">
        <v>10245</v>
      </c>
      <c r="I44318" s="1" t="s">
        <v>2422</v>
      </c>
      <c r="J44318" s="1" t="s">
        <v>2423</v>
      </c>
      <c r="L44318" s="1" t="s">
        <v>11</v>
      </c>
      <c r="M44318" s="1" t="s">
        <v>11</v>
      </c>
      <c r="N44318" s="1" t="s">
        <v>34979</v>
      </c>
      <c r="O44318" s="1" t="s">
        <v>1307</v>
      </c>
      <c r="P44318" s="1" t="s">
        <v>11119</v>
      </c>
      <c r="Q44318" s="1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300</v>
      </c>
    </row>
    <row r="44319" spans="1:23" x14ac:dyDescent="0.45">
      <c r="A44319" s="1" t="s">
        <v>10831</v>
      </c>
      <c r="B44319" s="2">
        <v>43979</v>
      </c>
      <c r="C44319" s="2">
        <v>43981</v>
      </c>
      <c r="D44319" s="1" t="s">
        <v>1241</v>
      </c>
      <c r="E44319" s="1" t="s">
        <v>7700</v>
      </c>
      <c r="F44319" s="1" t="s">
        <v>2322</v>
      </c>
      <c r="G44319" s="1" t="s">
        <v>1244</v>
      </c>
      <c r="H44319" s="1" t="s">
        <v>8689</v>
      </c>
      <c r="I44319" s="1" t="s">
        <v>8689</v>
      </c>
      <c r="J44319" s="1" t="s">
        <v>4544</v>
      </c>
      <c r="L44319" s="1" t="s">
        <v>11</v>
      </c>
      <c r="M44319" s="1" t="s">
        <v>11</v>
      </c>
      <c r="N44319" s="1" t="s">
        <v>32727</v>
      </c>
      <c r="O44319" s="1" t="s">
        <v>1307</v>
      </c>
      <c r="P44319" s="1" t="s">
        <v>6161</v>
      </c>
      <c r="Q44319" s="1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1261</v>
      </c>
    </row>
    <row r="44320" spans="1:23" x14ac:dyDescent="0.45">
      <c r="A44320" s="1" t="s">
        <v>25059</v>
      </c>
      <c r="B44320" s="2">
        <v>44260</v>
      </c>
      <c r="C44320" s="2">
        <v>44264</v>
      </c>
      <c r="D44320" s="1" t="s">
        <v>1292</v>
      </c>
      <c r="E44320" s="1" t="s">
        <v>15084</v>
      </c>
      <c r="F44320" s="1" t="s">
        <v>4046</v>
      </c>
      <c r="G44320" s="1" t="s">
        <v>1232</v>
      </c>
      <c r="H44320" s="1" t="s">
        <v>7701</v>
      </c>
      <c r="I44320" s="1" t="s">
        <v>5845</v>
      </c>
      <c r="J44320" s="1" t="s">
        <v>1783</v>
      </c>
      <c r="L44320" s="1" t="s">
        <v>11</v>
      </c>
      <c r="M44320" s="1" t="s">
        <v>11</v>
      </c>
      <c r="N44320" s="1" t="s">
        <v>25901</v>
      </c>
      <c r="O44320" s="1" t="s">
        <v>1307</v>
      </c>
      <c r="P44320" s="1" t="s">
        <v>1308</v>
      </c>
      <c r="Q44320" s="1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1261</v>
      </c>
    </row>
    <row r="44321" spans="1:23" x14ac:dyDescent="0.45">
      <c r="A44321" s="1" t="s">
        <v>39260</v>
      </c>
      <c r="B44321" s="2">
        <v>44343</v>
      </c>
      <c r="C44321" s="2">
        <v>44347</v>
      </c>
      <c r="D44321" s="1" t="s">
        <v>1292</v>
      </c>
      <c r="E44321" s="1" t="s">
        <v>9099</v>
      </c>
      <c r="F44321" s="1" t="s">
        <v>1774</v>
      </c>
      <c r="G44321" s="1" t="s">
        <v>1232</v>
      </c>
      <c r="H44321" s="1" t="s">
        <v>13072</v>
      </c>
      <c r="I44321" s="1" t="s">
        <v>13073</v>
      </c>
      <c r="J44321" s="1" t="s">
        <v>1398</v>
      </c>
      <c r="L44321" s="1" t="s">
        <v>1337</v>
      </c>
      <c r="M44321" s="1" t="s">
        <v>1337</v>
      </c>
      <c r="N44321" s="1" t="s">
        <v>23981</v>
      </c>
      <c r="O44321" s="1" t="s">
        <v>1307</v>
      </c>
      <c r="P44321" s="1" t="s">
        <v>1974</v>
      </c>
      <c r="Q44321" s="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1261</v>
      </c>
    </row>
    <row r="44322" spans="1:23" x14ac:dyDescent="0.45">
      <c r="A44322" s="1" t="s">
        <v>43658</v>
      </c>
      <c r="B44322" s="2">
        <v>44737</v>
      </c>
      <c r="C44322" s="2">
        <v>44741</v>
      </c>
      <c r="D44322" s="1" t="s">
        <v>1292</v>
      </c>
      <c r="E44322" s="1" t="s">
        <v>9950</v>
      </c>
      <c r="F44322" s="1" t="s">
        <v>4126</v>
      </c>
      <c r="G44322" s="1" t="s">
        <v>1244</v>
      </c>
      <c r="H44322" s="1" t="s">
        <v>43659</v>
      </c>
      <c r="I44322" s="1" t="s">
        <v>43660</v>
      </c>
      <c r="J44322" s="1" t="s">
        <v>4701</v>
      </c>
      <c r="L44322" s="1" t="s">
        <v>11</v>
      </c>
      <c r="M44322" s="1" t="s">
        <v>11</v>
      </c>
      <c r="N44322" s="1" t="s">
        <v>35550</v>
      </c>
      <c r="O44322" s="1" t="s">
        <v>1307</v>
      </c>
      <c r="P44322" s="1" t="s">
        <v>1974</v>
      </c>
      <c r="Q44322" s="1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1261</v>
      </c>
    </row>
    <row r="44323" spans="1:23" x14ac:dyDescent="0.45">
      <c r="A44323" s="1" t="s">
        <v>43389</v>
      </c>
      <c r="B44323" s="2">
        <v>44190</v>
      </c>
      <c r="C44323" s="2">
        <v>44194</v>
      </c>
      <c r="D44323" s="1" t="s">
        <v>1292</v>
      </c>
      <c r="E44323" s="1" t="s">
        <v>20771</v>
      </c>
      <c r="F44323" s="1" t="s">
        <v>2078</v>
      </c>
      <c r="G44323" s="1" t="s">
        <v>1265</v>
      </c>
      <c r="H44323" s="1" t="s">
        <v>9095</v>
      </c>
      <c r="I44323" s="1" t="s">
        <v>9095</v>
      </c>
      <c r="J44323" s="1" t="s">
        <v>2820</v>
      </c>
      <c r="L44323" s="1" t="s">
        <v>1337</v>
      </c>
      <c r="M44323" s="1" t="s">
        <v>1337</v>
      </c>
      <c r="N44323" s="1" t="s">
        <v>21967</v>
      </c>
      <c r="O44323" s="1" t="s">
        <v>1307</v>
      </c>
      <c r="P44323" s="1" t="s">
        <v>6161</v>
      </c>
      <c r="Q44323" s="1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1261</v>
      </c>
    </row>
    <row r="44324" spans="1:23" x14ac:dyDescent="0.45">
      <c r="A44324" s="1" t="s">
        <v>29327</v>
      </c>
      <c r="B44324" s="2">
        <v>44764</v>
      </c>
      <c r="C44324" s="2">
        <v>44767</v>
      </c>
      <c r="D44324" s="1" t="s">
        <v>1253</v>
      </c>
      <c r="E44324" s="1" t="s">
        <v>13774</v>
      </c>
      <c r="F44324" s="1" t="s">
        <v>7526</v>
      </c>
      <c r="G44324" s="1" t="s">
        <v>1232</v>
      </c>
      <c r="H44324" s="1" t="s">
        <v>19682</v>
      </c>
      <c r="I44324" s="1" t="s">
        <v>19683</v>
      </c>
      <c r="J44324" s="1" t="s">
        <v>4701</v>
      </c>
      <c r="L44324" s="1" t="s">
        <v>11</v>
      </c>
      <c r="M44324" s="1" t="s">
        <v>11</v>
      </c>
      <c r="N44324" s="1" t="s">
        <v>30355</v>
      </c>
      <c r="O44324" s="1" t="s">
        <v>1307</v>
      </c>
      <c r="P44324" s="1" t="s">
        <v>1974</v>
      </c>
      <c r="Q44324" s="1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1240</v>
      </c>
    </row>
    <row r="44325" spans="1:23" x14ac:dyDescent="0.45">
      <c r="A44325" s="1" t="s">
        <v>37354</v>
      </c>
      <c r="B44325" s="2">
        <v>43534</v>
      </c>
      <c r="C44325" s="2">
        <v>43540</v>
      </c>
      <c r="D44325" s="1" t="s">
        <v>1292</v>
      </c>
      <c r="E44325" s="1" t="s">
        <v>36740</v>
      </c>
      <c r="F44325" s="1" t="s">
        <v>3964</v>
      </c>
      <c r="G44325" s="1" t="s">
        <v>1265</v>
      </c>
      <c r="H44325" s="1" t="s">
        <v>9095</v>
      </c>
      <c r="I44325" s="1" t="s">
        <v>9095</v>
      </c>
      <c r="J44325" s="1" t="s">
        <v>2820</v>
      </c>
      <c r="L44325" s="1" t="s">
        <v>1337</v>
      </c>
      <c r="M44325" s="1" t="s">
        <v>1337</v>
      </c>
      <c r="N44325" s="1" t="s">
        <v>30065</v>
      </c>
      <c r="O44325" s="1" t="s">
        <v>1237</v>
      </c>
      <c r="P44325" s="1" t="s">
        <v>1478</v>
      </c>
      <c r="Q44325" s="1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1261</v>
      </c>
    </row>
    <row r="44326" spans="1:23" x14ac:dyDescent="0.45">
      <c r="A44326" s="1" t="s">
        <v>39629</v>
      </c>
      <c r="B44326" s="2">
        <v>44377</v>
      </c>
      <c r="C44326" s="2">
        <v>44381</v>
      </c>
      <c r="D44326" s="1" t="s">
        <v>1292</v>
      </c>
      <c r="E44326" s="1" t="s">
        <v>8656</v>
      </c>
      <c r="F44326" s="1" t="s">
        <v>6185</v>
      </c>
      <c r="G44326" s="1" t="s">
        <v>1232</v>
      </c>
      <c r="H44326" s="1" t="s">
        <v>8042</v>
      </c>
      <c r="I44326" s="1" t="s">
        <v>8042</v>
      </c>
      <c r="J44326" s="1" t="s">
        <v>2955</v>
      </c>
      <c r="L44326" s="1" t="s">
        <v>1337</v>
      </c>
      <c r="M44326" s="1" t="s">
        <v>1337</v>
      </c>
      <c r="N44326" s="1" t="s">
        <v>36710</v>
      </c>
      <c r="O44326" s="1" t="s">
        <v>1307</v>
      </c>
      <c r="P44326" s="1" t="s">
        <v>7681</v>
      </c>
      <c r="Q44326" s="1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1261</v>
      </c>
    </row>
    <row r="44327" spans="1:23" x14ac:dyDescent="0.45">
      <c r="A44327" s="1" t="s">
        <v>41243</v>
      </c>
      <c r="B44327" s="2">
        <v>44716</v>
      </c>
      <c r="C44327" s="2">
        <v>44720</v>
      </c>
      <c r="D44327" s="1" t="s">
        <v>1241</v>
      </c>
      <c r="E44327" s="1" t="s">
        <v>10973</v>
      </c>
      <c r="F44327" s="1" t="s">
        <v>7098</v>
      </c>
      <c r="G44327" s="1" t="s">
        <v>1244</v>
      </c>
      <c r="H44327" s="1" t="s">
        <v>16862</v>
      </c>
      <c r="I44327" s="1" t="s">
        <v>16862</v>
      </c>
      <c r="J44327" s="1" t="s">
        <v>2820</v>
      </c>
      <c r="L44327" s="1" t="s">
        <v>1337</v>
      </c>
      <c r="M44327" s="1" t="s">
        <v>1337</v>
      </c>
      <c r="N44327" s="1" t="s">
        <v>34992</v>
      </c>
      <c r="O44327" s="1" t="s">
        <v>1307</v>
      </c>
      <c r="P44327" s="1" t="s">
        <v>9783</v>
      </c>
      <c r="Q44327" s="1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1261</v>
      </c>
    </row>
    <row r="44328" spans="1:23" x14ac:dyDescent="0.45">
      <c r="A44328" s="1" t="s">
        <v>43723</v>
      </c>
      <c r="B44328" s="2">
        <v>44753</v>
      </c>
      <c r="C44328" s="2">
        <v>44757</v>
      </c>
      <c r="D44328" s="1" t="s">
        <v>1292</v>
      </c>
      <c r="E44328" s="1" t="s">
        <v>15031</v>
      </c>
      <c r="F44328" s="1" t="s">
        <v>2627</v>
      </c>
      <c r="G44328" s="1" t="s">
        <v>1232</v>
      </c>
      <c r="H44328" s="1" t="s">
        <v>3328</v>
      </c>
      <c r="I44328" s="1" t="s">
        <v>3328</v>
      </c>
      <c r="J44328" s="1" t="s">
        <v>1598</v>
      </c>
      <c r="L44328" s="1" t="s">
        <v>1337</v>
      </c>
      <c r="M44328" s="1" t="s">
        <v>1337</v>
      </c>
      <c r="N44328" s="1" t="s">
        <v>27922</v>
      </c>
      <c r="O44328" s="1" t="s">
        <v>1307</v>
      </c>
      <c r="P44328" s="1" t="s">
        <v>1308</v>
      </c>
      <c r="Q44328" s="1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300</v>
      </c>
    </row>
    <row r="44329" spans="1:23" x14ac:dyDescent="0.45">
      <c r="A44329" s="1" t="s">
        <v>25101</v>
      </c>
      <c r="B44329" s="2">
        <v>43962</v>
      </c>
      <c r="C44329" s="2">
        <v>43967</v>
      </c>
      <c r="D44329" s="1" t="s">
        <v>1292</v>
      </c>
      <c r="E44329" s="1" t="s">
        <v>3850</v>
      </c>
      <c r="F44329" s="1" t="s">
        <v>1632</v>
      </c>
      <c r="G44329" s="1" t="s">
        <v>1244</v>
      </c>
      <c r="H44329" s="1" t="s">
        <v>2219</v>
      </c>
      <c r="I44329" s="1" t="s">
        <v>2220</v>
      </c>
      <c r="J44329" s="1" t="s">
        <v>1336</v>
      </c>
      <c r="L44329" s="1" t="s">
        <v>1337</v>
      </c>
      <c r="M44329" s="1" t="s">
        <v>1337</v>
      </c>
      <c r="N44329" s="1" t="s">
        <v>18315</v>
      </c>
      <c r="O44329" s="1" t="s">
        <v>1307</v>
      </c>
      <c r="P44329" s="1" t="s">
        <v>11119</v>
      </c>
      <c r="Q44329" s="1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1261</v>
      </c>
    </row>
    <row r="44330" spans="1:23" x14ac:dyDescent="0.45">
      <c r="A44330" s="1" t="s">
        <v>18922</v>
      </c>
      <c r="B44330" s="2">
        <v>43820</v>
      </c>
      <c r="C44330" s="2">
        <v>43826</v>
      </c>
      <c r="D44330" s="1" t="s">
        <v>1292</v>
      </c>
      <c r="E44330" s="1" t="s">
        <v>8028</v>
      </c>
      <c r="F44330" s="1" t="s">
        <v>2462</v>
      </c>
      <c r="G44330" s="1" t="s">
        <v>1244</v>
      </c>
      <c r="H44330" s="1" t="s">
        <v>3564</v>
      </c>
      <c r="I44330" s="1" t="s">
        <v>3565</v>
      </c>
      <c r="J44330" s="1" t="s">
        <v>1917</v>
      </c>
      <c r="L44330" s="1" t="s">
        <v>33</v>
      </c>
      <c r="M44330" s="1" t="s">
        <v>5</v>
      </c>
      <c r="N44330" s="1" t="s">
        <v>32405</v>
      </c>
      <c r="O44330" s="1" t="s">
        <v>1307</v>
      </c>
      <c r="P44330" s="1" t="s">
        <v>11119</v>
      </c>
      <c r="Q44330" s="1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1261</v>
      </c>
    </row>
    <row r="44331" spans="1:23" x14ac:dyDescent="0.45">
      <c r="A44331" s="1" t="s">
        <v>43724</v>
      </c>
      <c r="B44331" s="2">
        <v>44000</v>
      </c>
      <c r="C44331" s="2">
        <v>44002</v>
      </c>
      <c r="D44331" s="1" t="s">
        <v>1241</v>
      </c>
      <c r="E44331" s="1" t="s">
        <v>1284</v>
      </c>
      <c r="F44331" s="1" t="s">
        <v>1285</v>
      </c>
      <c r="G44331" s="1" t="s">
        <v>1232</v>
      </c>
      <c r="H44331" s="1" t="s">
        <v>5638</v>
      </c>
      <c r="I44331" s="1" t="s">
        <v>5404</v>
      </c>
      <c r="J44331" s="1" t="s">
        <v>1428</v>
      </c>
      <c r="L44331" s="1" t="s">
        <v>33</v>
      </c>
      <c r="M44331" s="1" t="s">
        <v>21</v>
      </c>
      <c r="N44331" s="1" t="s">
        <v>33527</v>
      </c>
      <c r="O44331" s="1" t="s">
        <v>1307</v>
      </c>
      <c r="P44331" s="1" t="s">
        <v>11119</v>
      </c>
      <c r="Q44331" s="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300</v>
      </c>
    </row>
    <row r="44332" spans="1:23" x14ac:dyDescent="0.45">
      <c r="A44332" s="1" t="s">
        <v>9008</v>
      </c>
      <c r="B44332" s="2">
        <v>44598</v>
      </c>
      <c r="C44332" s="2">
        <v>44602</v>
      </c>
      <c r="D44332" s="1" t="s">
        <v>1241</v>
      </c>
      <c r="E44332" s="1" t="s">
        <v>6094</v>
      </c>
      <c r="F44332" s="1" t="s">
        <v>4573</v>
      </c>
      <c r="G44332" s="1" t="s">
        <v>1232</v>
      </c>
      <c r="H44332" s="1" t="s">
        <v>9009</v>
      </c>
      <c r="I44332" s="1" t="s">
        <v>9010</v>
      </c>
      <c r="J44332" s="1" t="s">
        <v>1428</v>
      </c>
      <c r="L44332" s="1" t="s">
        <v>33</v>
      </c>
      <c r="M44332" s="1" t="s">
        <v>21</v>
      </c>
      <c r="N44332" s="1" t="s">
        <v>42821</v>
      </c>
      <c r="O44332" s="1" t="s">
        <v>1307</v>
      </c>
      <c r="P44332" s="1" t="s">
        <v>6161</v>
      </c>
      <c r="Q44332" s="1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300</v>
      </c>
    </row>
    <row r="44333" spans="1:23" x14ac:dyDescent="0.45">
      <c r="A44333" s="1" t="s">
        <v>19900</v>
      </c>
      <c r="B44333" s="2">
        <v>44361</v>
      </c>
      <c r="C44333" s="2">
        <v>44366</v>
      </c>
      <c r="D44333" s="1" t="s">
        <v>1292</v>
      </c>
      <c r="E44333" s="1" t="s">
        <v>2321</v>
      </c>
      <c r="F44333" s="1" t="s">
        <v>2322</v>
      </c>
      <c r="G44333" s="1" t="s">
        <v>1244</v>
      </c>
      <c r="H44333" s="1" t="s">
        <v>19901</v>
      </c>
      <c r="I44333" s="1" t="s">
        <v>5456</v>
      </c>
      <c r="J44333" s="1" t="s">
        <v>1345</v>
      </c>
      <c r="L44333" s="1" t="s">
        <v>33</v>
      </c>
      <c r="M44333" s="1" t="s">
        <v>5</v>
      </c>
      <c r="N44333" s="1" t="s">
        <v>41312</v>
      </c>
      <c r="O44333" s="1" t="s">
        <v>1307</v>
      </c>
      <c r="P44333" s="1" t="s">
        <v>11119</v>
      </c>
      <c r="Q44333" s="1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1261</v>
      </c>
    </row>
    <row r="44334" spans="1:23" x14ac:dyDescent="0.45">
      <c r="A44334" s="1" t="s">
        <v>43725</v>
      </c>
      <c r="B44334" s="2">
        <v>44760</v>
      </c>
      <c r="C44334" s="2">
        <v>44764</v>
      </c>
      <c r="D44334" s="1" t="s">
        <v>1292</v>
      </c>
      <c r="E44334" s="1" t="s">
        <v>7039</v>
      </c>
      <c r="F44334" s="1" t="s">
        <v>7040</v>
      </c>
      <c r="G44334" s="1" t="s">
        <v>1232</v>
      </c>
      <c r="H44334" s="1" t="s">
        <v>43726</v>
      </c>
      <c r="I44334" s="1" t="s">
        <v>5456</v>
      </c>
      <c r="J44334" s="1" t="s">
        <v>1345</v>
      </c>
      <c r="L44334" s="1" t="s">
        <v>33</v>
      </c>
      <c r="M44334" s="1" t="s">
        <v>5</v>
      </c>
      <c r="N44334" s="1" t="s">
        <v>27464</v>
      </c>
      <c r="O44334" s="1" t="s">
        <v>1307</v>
      </c>
      <c r="P44334" s="1" t="s">
        <v>7681</v>
      </c>
      <c r="Q44334" s="1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1261</v>
      </c>
    </row>
    <row r="44335" spans="1:23" x14ac:dyDescent="0.45">
      <c r="A44335" s="1" t="s">
        <v>41175</v>
      </c>
      <c r="B44335" s="2">
        <v>43619</v>
      </c>
      <c r="C44335" s="2">
        <v>43623</v>
      </c>
      <c r="D44335" s="1" t="s">
        <v>1292</v>
      </c>
      <c r="E44335" s="1" t="s">
        <v>5544</v>
      </c>
      <c r="F44335" s="1" t="s">
        <v>5545</v>
      </c>
      <c r="G44335" s="1" t="s">
        <v>1232</v>
      </c>
      <c r="H44335" s="1" t="s">
        <v>10177</v>
      </c>
      <c r="I44335" s="1" t="s">
        <v>6563</v>
      </c>
      <c r="J44335" s="1" t="s">
        <v>6563</v>
      </c>
      <c r="L44335" s="1" t="s">
        <v>33</v>
      </c>
      <c r="M44335" s="1" t="s">
        <v>3</v>
      </c>
      <c r="N44335" s="1" t="s">
        <v>34826</v>
      </c>
      <c r="O44335" s="1" t="s">
        <v>1307</v>
      </c>
      <c r="P44335" s="1" t="s">
        <v>11119</v>
      </c>
      <c r="Q44335" s="1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1261</v>
      </c>
    </row>
    <row r="44336" spans="1:23" x14ac:dyDescent="0.45">
      <c r="A44336" s="1" t="s">
        <v>202</v>
      </c>
      <c r="B44336" s="2">
        <v>43629</v>
      </c>
      <c r="C44336" s="2">
        <v>43633</v>
      </c>
      <c r="D44336" s="1" t="s">
        <v>1292</v>
      </c>
      <c r="E44336" s="1" t="s">
        <v>6615</v>
      </c>
      <c r="F44336" s="1" t="s">
        <v>6616</v>
      </c>
      <c r="G44336" s="1" t="s">
        <v>1232</v>
      </c>
      <c r="H44336" s="1" t="s">
        <v>10177</v>
      </c>
      <c r="I44336" s="1" t="s">
        <v>6563</v>
      </c>
      <c r="J44336" s="1" t="s">
        <v>6563</v>
      </c>
      <c r="L44336" s="1" t="s">
        <v>33</v>
      </c>
      <c r="M44336" s="1" t="s">
        <v>3</v>
      </c>
      <c r="N44336" s="1" t="s">
        <v>22623</v>
      </c>
      <c r="O44336" s="1" t="s">
        <v>1249</v>
      </c>
      <c r="P44336" s="1" t="s">
        <v>5368</v>
      </c>
      <c r="Q44336" s="1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1261</v>
      </c>
    </row>
    <row r="44337" spans="1:23" x14ac:dyDescent="0.45">
      <c r="A44337" s="1" t="s">
        <v>36590</v>
      </c>
      <c r="B44337" s="2">
        <v>44037</v>
      </c>
      <c r="C44337" s="2">
        <v>44041</v>
      </c>
      <c r="D44337" s="1" t="s">
        <v>1292</v>
      </c>
      <c r="E44337" s="1" t="s">
        <v>3160</v>
      </c>
      <c r="F44337" s="1" t="s">
        <v>3161</v>
      </c>
      <c r="G44337" s="1" t="s">
        <v>1232</v>
      </c>
      <c r="H44337" s="1" t="s">
        <v>2722</v>
      </c>
      <c r="I44337" s="1" t="s">
        <v>2723</v>
      </c>
      <c r="J44337" s="1" t="s">
        <v>1428</v>
      </c>
      <c r="L44337" s="1" t="s">
        <v>33</v>
      </c>
      <c r="M44337" s="1" t="s">
        <v>21</v>
      </c>
      <c r="N44337" s="1" t="s">
        <v>35810</v>
      </c>
      <c r="O44337" s="1" t="s">
        <v>1307</v>
      </c>
      <c r="P44337" s="1" t="s">
        <v>1324</v>
      </c>
      <c r="Q44337" s="1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300</v>
      </c>
    </row>
    <row r="44338" spans="1:23" x14ac:dyDescent="0.45">
      <c r="A44338" s="1" t="s">
        <v>43727</v>
      </c>
      <c r="B44338" s="2">
        <v>44831</v>
      </c>
      <c r="C44338" s="2">
        <v>44835</v>
      </c>
      <c r="D44338" s="1" t="s">
        <v>1292</v>
      </c>
      <c r="E44338" s="1" t="s">
        <v>3394</v>
      </c>
      <c r="F44338" s="1" t="s">
        <v>3395</v>
      </c>
      <c r="G44338" s="1" t="s">
        <v>1232</v>
      </c>
      <c r="H44338" s="1" t="s">
        <v>6562</v>
      </c>
      <c r="I44338" s="1" t="s">
        <v>6563</v>
      </c>
      <c r="J44338" s="1" t="s">
        <v>6563</v>
      </c>
      <c r="L44338" s="1" t="s">
        <v>33</v>
      </c>
      <c r="M44338" s="1" t="s">
        <v>3</v>
      </c>
      <c r="N44338" s="1" t="s">
        <v>23968</v>
      </c>
      <c r="O44338" s="1" t="s">
        <v>1307</v>
      </c>
      <c r="P44338" s="1" t="s">
        <v>11119</v>
      </c>
      <c r="Q44338" s="1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1261</v>
      </c>
    </row>
    <row r="44339" spans="1:23" x14ac:dyDescent="0.45">
      <c r="A44339" s="1" t="s">
        <v>15593</v>
      </c>
      <c r="B44339" s="2">
        <v>44658</v>
      </c>
      <c r="C44339" s="2">
        <v>44660</v>
      </c>
      <c r="D44339" s="1" t="s">
        <v>1253</v>
      </c>
      <c r="E44339" s="1" t="s">
        <v>15594</v>
      </c>
      <c r="F44339" s="1" t="s">
        <v>15595</v>
      </c>
      <c r="G44339" s="1" t="s">
        <v>1232</v>
      </c>
      <c r="H44339" s="1" t="s">
        <v>4742</v>
      </c>
      <c r="I44339" s="1" t="s">
        <v>4743</v>
      </c>
      <c r="J44339" s="1" t="s">
        <v>4744</v>
      </c>
      <c r="L44339" s="1" t="s">
        <v>33</v>
      </c>
      <c r="M44339" s="1" t="s">
        <v>3</v>
      </c>
      <c r="N44339" s="1" t="s">
        <v>35417</v>
      </c>
      <c r="O44339" s="1" t="s">
        <v>1307</v>
      </c>
      <c r="P44339" s="1" t="s">
        <v>6161</v>
      </c>
      <c r="Q44339" s="1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300</v>
      </c>
    </row>
    <row r="44340" spans="1:23" x14ac:dyDescent="0.45">
      <c r="A44340" s="1" t="s">
        <v>11514</v>
      </c>
      <c r="B44340" s="2">
        <v>44131</v>
      </c>
      <c r="C44340" s="2">
        <v>44138</v>
      </c>
      <c r="D44340" s="1" t="s">
        <v>1292</v>
      </c>
      <c r="E44340" s="1" t="s">
        <v>7525</v>
      </c>
      <c r="F44340" s="1" t="s">
        <v>7526</v>
      </c>
      <c r="G44340" s="1" t="s">
        <v>1232</v>
      </c>
      <c r="H44340" s="1" t="s">
        <v>20759</v>
      </c>
      <c r="I44340" s="1" t="s">
        <v>8016</v>
      </c>
      <c r="J44340" s="1" t="s">
        <v>2629</v>
      </c>
      <c r="L44340" s="1" t="s">
        <v>33</v>
      </c>
      <c r="M44340" s="1" t="s">
        <v>5</v>
      </c>
      <c r="N44340" s="1" t="s">
        <v>35793</v>
      </c>
      <c r="O44340" s="1" t="s">
        <v>1307</v>
      </c>
      <c r="P44340" s="1" t="s">
        <v>11119</v>
      </c>
      <c r="Q44340" s="1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1261</v>
      </c>
    </row>
    <row r="44341" spans="1:23" x14ac:dyDescent="0.45">
      <c r="A44341" s="1" t="s">
        <v>9310</v>
      </c>
      <c r="B44341" s="2">
        <v>44084</v>
      </c>
      <c r="C44341" s="2">
        <v>44091</v>
      </c>
      <c r="D44341" s="1" t="s">
        <v>1292</v>
      </c>
      <c r="E44341" s="1" t="s">
        <v>7258</v>
      </c>
      <c r="F44341" s="1" t="s">
        <v>7259</v>
      </c>
      <c r="G44341" s="1" t="s">
        <v>1265</v>
      </c>
      <c r="H44341" s="1" t="s">
        <v>5289</v>
      </c>
      <c r="I44341" s="1" t="s">
        <v>1902</v>
      </c>
      <c r="J44341" s="1" t="s">
        <v>1267</v>
      </c>
      <c r="L44341" s="1" t="s">
        <v>36</v>
      </c>
      <c r="M44341" s="1" t="s">
        <v>3</v>
      </c>
      <c r="N44341" s="1" t="s">
        <v>31127</v>
      </c>
      <c r="O44341" s="1" t="s">
        <v>1307</v>
      </c>
      <c r="P44341" s="1" t="s">
        <v>1308</v>
      </c>
      <c r="Q44341" s="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310</v>
      </c>
    </row>
    <row r="44342" spans="1:23" x14ac:dyDescent="0.45">
      <c r="A44342" s="1" t="s">
        <v>33909</v>
      </c>
      <c r="B44342" s="2">
        <v>43779</v>
      </c>
      <c r="C44342" s="2">
        <v>43785</v>
      </c>
      <c r="D44342" s="1" t="s">
        <v>1292</v>
      </c>
      <c r="E44342" s="1" t="s">
        <v>2832</v>
      </c>
      <c r="F44342" s="1" t="s">
        <v>2833</v>
      </c>
      <c r="G44342" s="1" t="s">
        <v>1232</v>
      </c>
      <c r="H44342" s="1" t="s">
        <v>2856</v>
      </c>
      <c r="I44342" s="1" t="s">
        <v>2857</v>
      </c>
      <c r="J44342" s="1" t="s">
        <v>1690</v>
      </c>
      <c r="L44342" s="1" t="s">
        <v>36</v>
      </c>
      <c r="M44342" s="1" t="s">
        <v>5</v>
      </c>
      <c r="N44342" s="1" t="s">
        <v>30906</v>
      </c>
      <c r="O44342" s="1" t="s">
        <v>1307</v>
      </c>
      <c r="P44342" s="1" t="s">
        <v>6161</v>
      </c>
      <c r="Q44342" s="1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1261</v>
      </c>
    </row>
    <row r="44343" spans="1:23" x14ac:dyDescent="0.45">
      <c r="A44343" s="1" t="s">
        <v>42823</v>
      </c>
      <c r="B44343" s="2">
        <v>44144</v>
      </c>
      <c r="C44343" s="2">
        <v>44149</v>
      </c>
      <c r="D44343" s="1" t="s">
        <v>1292</v>
      </c>
      <c r="E44343" s="1" t="s">
        <v>6496</v>
      </c>
      <c r="F44343" s="1" t="s">
        <v>6497</v>
      </c>
      <c r="G44343" s="1" t="s">
        <v>1232</v>
      </c>
      <c r="H44343" s="1" t="s">
        <v>5705</v>
      </c>
      <c r="I44343" s="1" t="s">
        <v>1689</v>
      </c>
      <c r="J44343" s="1" t="s">
        <v>1690</v>
      </c>
      <c r="L44343" s="1" t="s">
        <v>36</v>
      </c>
      <c r="M44343" s="1" t="s">
        <v>5</v>
      </c>
      <c r="N44343" s="1" t="s">
        <v>33971</v>
      </c>
      <c r="O44343" s="1" t="s">
        <v>1307</v>
      </c>
      <c r="P44343" s="1" t="s">
        <v>6161</v>
      </c>
      <c r="Q44343" s="1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1261</v>
      </c>
    </row>
    <row r="44344" spans="1:23" x14ac:dyDescent="0.45">
      <c r="A44344" s="1" t="s">
        <v>27761</v>
      </c>
      <c r="B44344" s="2">
        <v>44557</v>
      </c>
      <c r="C44344" s="2">
        <v>44563</v>
      </c>
      <c r="D44344" s="1" t="s">
        <v>1292</v>
      </c>
      <c r="E44344" s="1" t="s">
        <v>3874</v>
      </c>
      <c r="F44344" s="1" t="s">
        <v>3875</v>
      </c>
      <c r="G44344" s="1" t="s">
        <v>1244</v>
      </c>
      <c r="H44344" s="1" t="s">
        <v>27762</v>
      </c>
      <c r="I44344" s="1" t="s">
        <v>27763</v>
      </c>
      <c r="J44344" s="1" t="s">
        <v>1376</v>
      </c>
      <c r="L44344" s="1" t="s">
        <v>36</v>
      </c>
      <c r="M44344" s="1" t="s">
        <v>5</v>
      </c>
      <c r="N44344" s="1" t="s">
        <v>21330</v>
      </c>
      <c r="O44344" s="1" t="s">
        <v>1307</v>
      </c>
      <c r="P44344" s="1" t="s">
        <v>6161</v>
      </c>
      <c r="Q44344" s="1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1261</v>
      </c>
    </row>
    <row r="44345" spans="1:23" x14ac:dyDescent="0.45">
      <c r="A44345" s="1" t="s">
        <v>33166</v>
      </c>
      <c r="B44345" s="2">
        <v>44131</v>
      </c>
      <c r="C44345" s="2">
        <v>44136</v>
      </c>
      <c r="D44345" s="1" t="s">
        <v>1292</v>
      </c>
      <c r="E44345" s="1" t="s">
        <v>6837</v>
      </c>
      <c r="F44345" s="1" t="s">
        <v>6838</v>
      </c>
      <c r="G44345" s="1" t="s">
        <v>1244</v>
      </c>
      <c r="H44345" s="1" t="s">
        <v>1967</v>
      </c>
      <c r="I44345" s="1" t="s">
        <v>1967</v>
      </c>
      <c r="J44345" s="1" t="s">
        <v>1267</v>
      </c>
      <c r="L44345" s="1" t="s">
        <v>36</v>
      </c>
      <c r="M44345" s="1" t="s">
        <v>3</v>
      </c>
      <c r="N44345" s="1" t="s">
        <v>43728</v>
      </c>
      <c r="O44345" s="1" t="s">
        <v>1307</v>
      </c>
      <c r="P44345" s="1" t="s">
        <v>1308</v>
      </c>
      <c r="Q44345" s="1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1261</v>
      </c>
    </row>
    <row r="44346" spans="1:23" x14ac:dyDescent="0.45">
      <c r="A44346" s="1" t="s">
        <v>9635</v>
      </c>
      <c r="B44346" s="2">
        <v>44128</v>
      </c>
      <c r="C44346" s="2">
        <v>44134</v>
      </c>
      <c r="D44346" s="1" t="s">
        <v>1292</v>
      </c>
      <c r="E44346" s="1" t="s">
        <v>8887</v>
      </c>
      <c r="F44346" s="1" t="s">
        <v>1880</v>
      </c>
      <c r="G44346" s="1" t="s">
        <v>1232</v>
      </c>
      <c r="H44346" s="1" t="s">
        <v>5494</v>
      </c>
      <c r="I44346" s="1" t="s">
        <v>5495</v>
      </c>
      <c r="J44346" s="1" t="s">
        <v>1530</v>
      </c>
      <c r="L44346" s="1" t="s">
        <v>42</v>
      </c>
      <c r="M44346" s="1" t="s">
        <v>27</v>
      </c>
      <c r="N44346" s="1" t="s">
        <v>39899</v>
      </c>
      <c r="O44346" s="1" t="s">
        <v>1307</v>
      </c>
      <c r="P44346" s="1" t="s">
        <v>12105</v>
      </c>
      <c r="Q44346" s="1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1261</v>
      </c>
    </row>
    <row r="44347" spans="1:23" x14ac:dyDescent="0.45">
      <c r="A44347" s="1" t="s">
        <v>43729</v>
      </c>
      <c r="B44347" s="2">
        <v>44892</v>
      </c>
      <c r="C44347" s="2">
        <v>44897</v>
      </c>
      <c r="D44347" s="1" t="s">
        <v>1292</v>
      </c>
      <c r="E44347" s="1" t="s">
        <v>5665</v>
      </c>
      <c r="F44347" s="1" t="s">
        <v>5666</v>
      </c>
      <c r="G44347" s="1" t="s">
        <v>1232</v>
      </c>
      <c r="H44347" s="1" t="s">
        <v>11153</v>
      </c>
      <c r="I44347" s="1" t="s">
        <v>8797</v>
      </c>
      <c r="J44347" s="1" t="s">
        <v>1530</v>
      </c>
      <c r="L44347" s="1" t="s">
        <v>42</v>
      </c>
      <c r="M44347" s="1" t="s">
        <v>27</v>
      </c>
      <c r="N44347" s="1" t="s">
        <v>30302</v>
      </c>
      <c r="O44347" s="1" t="s">
        <v>1307</v>
      </c>
      <c r="P44347" s="1" t="s">
        <v>12105</v>
      </c>
      <c r="Q44347" s="1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300</v>
      </c>
    </row>
    <row r="44348" spans="1:23" x14ac:dyDescent="0.45">
      <c r="A44348" s="1" t="s">
        <v>43547</v>
      </c>
      <c r="B44348" s="2">
        <v>44158</v>
      </c>
      <c r="C44348" s="2">
        <v>44163</v>
      </c>
      <c r="D44348" s="1" t="s">
        <v>1292</v>
      </c>
      <c r="E44348" s="1" t="s">
        <v>1591</v>
      </c>
      <c r="F44348" s="1" t="s">
        <v>1592</v>
      </c>
      <c r="G44348" s="1" t="s">
        <v>1232</v>
      </c>
      <c r="H44348" s="1" t="s">
        <v>6555</v>
      </c>
      <c r="I44348" s="1" t="s">
        <v>2400</v>
      </c>
      <c r="J44348" s="1" t="s">
        <v>1353</v>
      </c>
      <c r="L44348" s="1" t="s">
        <v>42</v>
      </c>
      <c r="M44348" s="1" t="s">
        <v>23</v>
      </c>
      <c r="N44348" s="1" t="s">
        <v>30450</v>
      </c>
      <c r="O44348" s="1" t="s">
        <v>1307</v>
      </c>
      <c r="P44348" s="1" t="s">
        <v>6161</v>
      </c>
      <c r="Q44348" s="1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1261</v>
      </c>
    </row>
    <row r="44349" spans="1:23" x14ac:dyDescent="0.45">
      <c r="A44349" s="1" t="s">
        <v>25431</v>
      </c>
      <c r="B44349" s="2">
        <v>44143</v>
      </c>
      <c r="C44349" s="2">
        <v>44148</v>
      </c>
      <c r="D44349" s="1" t="s">
        <v>1292</v>
      </c>
      <c r="E44349" s="1" t="s">
        <v>1319</v>
      </c>
      <c r="F44349" s="1" t="s">
        <v>1320</v>
      </c>
      <c r="G44349" s="1" t="s">
        <v>1244</v>
      </c>
      <c r="H44349" s="1" t="s">
        <v>13284</v>
      </c>
      <c r="I44349" s="1" t="s">
        <v>1850</v>
      </c>
      <c r="J44349" s="1" t="s">
        <v>1851</v>
      </c>
      <c r="L44349" s="1" t="s">
        <v>42</v>
      </c>
      <c r="M44349" s="1" t="s">
        <v>27</v>
      </c>
      <c r="N44349" s="1" t="s">
        <v>20751</v>
      </c>
      <c r="O44349" s="1" t="s">
        <v>1307</v>
      </c>
      <c r="P44349" s="1" t="s">
        <v>1308</v>
      </c>
      <c r="Q44349" s="1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1261</v>
      </c>
    </row>
    <row r="44350" spans="1:23" x14ac:dyDescent="0.45">
      <c r="A44350" s="1" t="s">
        <v>43730</v>
      </c>
      <c r="B44350" s="2">
        <v>44436</v>
      </c>
      <c r="C44350" s="2">
        <v>44440</v>
      </c>
      <c r="D44350" s="1" t="s">
        <v>1292</v>
      </c>
      <c r="E44350" s="1" t="s">
        <v>10781</v>
      </c>
      <c r="F44350" s="1" t="s">
        <v>10782</v>
      </c>
      <c r="G44350" s="1" t="s">
        <v>1232</v>
      </c>
      <c r="H44350" s="1" t="s">
        <v>2063</v>
      </c>
      <c r="I44350" s="1" t="s">
        <v>2063</v>
      </c>
      <c r="J44350" s="1" t="s">
        <v>2064</v>
      </c>
      <c r="L44350" s="1" t="s">
        <v>42</v>
      </c>
      <c r="M44350" s="1" t="s">
        <v>27</v>
      </c>
      <c r="N44350" s="1" t="s">
        <v>35678</v>
      </c>
      <c r="O44350" s="1" t="s">
        <v>1307</v>
      </c>
      <c r="P44350" s="1" t="s">
        <v>12105</v>
      </c>
      <c r="Q44350" s="1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300</v>
      </c>
    </row>
    <row r="44351" spans="1:23" x14ac:dyDescent="0.45">
      <c r="A44351" s="1" t="s">
        <v>36454</v>
      </c>
      <c r="B44351" s="2">
        <v>44855</v>
      </c>
      <c r="C44351" s="2">
        <v>44860</v>
      </c>
      <c r="D44351" s="1" t="s">
        <v>1292</v>
      </c>
      <c r="E44351" s="1" t="s">
        <v>1713</v>
      </c>
      <c r="F44351" s="1" t="s">
        <v>1714</v>
      </c>
      <c r="G44351" s="1" t="s">
        <v>1244</v>
      </c>
      <c r="H44351" s="1" t="s">
        <v>4110</v>
      </c>
      <c r="I44351" s="1" t="s">
        <v>4110</v>
      </c>
      <c r="J44351" s="1" t="s">
        <v>4111</v>
      </c>
      <c r="L44351" s="1" t="s">
        <v>42</v>
      </c>
      <c r="M44351" s="1" t="s">
        <v>27</v>
      </c>
      <c r="N44351" s="1" t="s">
        <v>29640</v>
      </c>
      <c r="O44351" s="1" t="s">
        <v>1249</v>
      </c>
      <c r="P44351" s="1" t="s">
        <v>5368</v>
      </c>
      <c r="Q44351" s="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1261</v>
      </c>
    </row>
    <row r="44352" spans="1:23" x14ac:dyDescent="0.45">
      <c r="A44352" s="1" t="s">
        <v>40855</v>
      </c>
      <c r="B44352" s="2">
        <v>44895</v>
      </c>
      <c r="C44352" s="2">
        <v>44900</v>
      </c>
      <c r="D44352" s="1" t="s">
        <v>1292</v>
      </c>
      <c r="E44352" s="1" t="s">
        <v>1424</v>
      </c>
      <c r="F44352" s="1" t="s">
        <v>1425</v>
      </c>
      <c r="G44352" s="1" t="s">
        <v>1232</v>
      </c>
      <c r="H44352" s="1" t="s">
        <v>5391</v>
      </c>
      <c r="I44352" s="1" t="s">
        <v>1412</v>
      </c>
      <c r="J44352" s="1" t="s">
        <v>1353</v>
      </c>
      <c r="L44352" s="1" t="s">
        <v>42</v>
      </c>
      <c r="M44352" s="1" t="s">
        <v>23</v>
      </c>
      <c r="N44352" s="1" t="s">
        <v>37690</v>
      </c>
      <c r="O44352" s="1" t="s">
        <v>1307</v>
      </c>
      <c r="P44352" s="1" t="s">
        <v>11119</v>
      </c>
      <c r="Q44352" s="1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1261</v>
      </c>
    </row>
    <row r="44353" spans="1:23" x14ac:dyDescent="0.45">
      <c r="A44353" s="1" t="s">
        <v>43731</v>
      </c>
      <c r="B44353" s="2">
        <v>43763</v>
      </c>
      <c r="C44353" s="2">
        <v>43767</v>
      </c>
      <c r="D44353" s="1" t="s">
        <v>1292</v>
      </c>
      <c r="E44353" s="1" t="s">
        <v>2362</v>
      </c>
      <c r="F44353" s="1" t="s">
        <v>2363</v>
      </c>
      <c r="G44353" s="1" t="s">
        <v>1265</v>
      </c>
      <c r="H44353" s="1" t="s">
        <v>5123</v>
      </c>
      <c r="I44353" s="1" t="s">
        <v>1246</v>
      </c>
      <c r="J44353" s="1" t="s">
        <v>1247</v>
      </c>
      <c r="L44353" s="1" t="s">
        <v>42</v>
      </c>
      <c r="M44353" s="1" t="s">
        <v>25</v>
      </c>
      <c r="N44353" s="1" t="s">
        <v>37540</v>
      </c>
      <c r="O44353" s="1" t="s">
        <v>1307</v>
      </c>
      <c r="P44353" s="1" t="s">
        <v>1308</v>
      </c>
      <c r="Q44353" s="1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1261</v>
      </c>
    </row>
    <row r="44354" spans="1:23" x14ac:dyDescent="0.45">
      <c r="A44354" s="1" t="s">
        <v>43732</v>
      </c>
      <c r="B44354" s="2">
        <v>43795</v>
      </c>
      <c r="C44354" s="2">
        <v>43800</v>
      </c>
      <c r="D44354" s="1" t="s">
        <v>1241</v>
      </c>
      <c r="E44354" s="1" t="s">
        <v>1480</v>
      </c>
      <c r="F44354" s="1" t="s">
        <v>1481</v>
      </c>
      <c r="G44354" s="1" t="s">
        <v>1232</v>
      </c>
      <c r="H44354" s="1" t="s">
        <v>2184</v>
      </c>
      <c r="I44354" s="1" t="s">
        <v>1483</v>
      </c>
      <c r="J44354" s="1" t="s">
        <v>38</v>
      </c>
      <c r="K44354">
        <v>77070</v>
      </c>
      <c r="L44354" s="1" t="s">
        <v>1235</v>
      </c>
      <c r="M44354" s="1" t="s">
        <v>3</v>
      </c>
      <c r="N44354" s="1" t="s">
        <v>41252</v>
      </c>
      <c r="O44354" s="1" t="s">
        <v>1249</v>
      </c>
      <c r="P44354" s="1" t="s">
        <v>5368</v>
      </c>
      <c r="Q44354" s="1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1261</v>
      </c>
    </row>
    <row r="44355" spans="1:23" x14ac:dyDescent="0.45">
      <c r="A44355" s="1" t="s">
        <v>28316</v>
      </c>
      <c r="B44355" s="2">
        <v>43617</v>
      </c>
      <c r="C44355" s="2">
        <v>43622</v>
      </c>
      <c r="D44355" s="1" t="s">
        <v>1292</v>
      </c>
      <c r="E44355" s="1" t="s">
        <v>2146</v>
      </c>
      <c r="F44355" s="1" t="s">
        <v>2147</v>
      </c>
      <c r="G44355" s="1" t="s">
        <v>1265</v>
      </c>
      <c r="H44355" s="1" t="s">
        <v>1933</v>
      </c>
      <c r="I44355" s="1" t="s">
        <v>1934</v>
      </c>
      <c r="J44355" s="1" t="s">
        <v>38</v>
      </c>
      <c r="K44355">
        <v>8701</v>
      </c>
      <c r="L44355" s="1" t="s">
        <v>1235</v>
      </c>
      <c r="M44355" s="1" t="s">
        <v>7</v>
      </c>
      <c r="N44355" s="1" t="s">
        <v>29917</v>
      </c>
      <c r="O44355" s="1" t="s">
        <v>1307</v>
      </c>
      <c r="P44355" s="1" t="s">
        <v>1308</v>
      </c>
      <c r="Q44355" s="1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1261</v>
      </c>
    </row>
    <row r="44356" spans="1:23" x14ac:dyDescent="0.45">
      <c r="A44356" s="1" t="s">
        <v>43733</v>
      </c>
      <c r="B44356" s="2">
        <v>44751</v>
      </c>
      <c r="C44356" s="2">
        <v>44755</v>
      </c>
      <c r="D44356" s="1" t="s">
        <v>1292</v>
      </c>
      <c r="E44356" s="1" t="s">
        <v>8293</v>
      </c>
      <c r="F44356" s="1" t="s">
        <v>8294</v>
      </c>
      <c r="G44356" s="1" t="s">
        <v>1232</v>
      </c>
      <c r="H44356" s="1" t="s">
        <v>4547</v>
      </c>
      <c r="I44356" s="1" t="s">
        <v>2034</v>
      </c>
      <c r="J44356" s="1" t="s">
        <v>38</v>
      </c>
      <c r="K44356">
        <v>1852</v>
      </c>
      <c r="L44356" s="1" t="s">
        <v>1235</v>
      </c>
      <c r="M44356" s="1" t="s">
        <v>7</v>
      </c>
      <c r="N44356" s="1" t="s">
        <v>26411</v>
      </c>
      <c r="O44356" s="1" t="s">
        <v>1307</v>
      </c>
      <c r="P44356" s="1" t="s">
        <v>7681</v>
      </c>
      <c r="Q44356" s="1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1261</v>
      </c>
    </row>
    <row r="44357" spans="1:23" x14ac:dyDescent="0.45">
      <c r="A44357" s="1" t="s">
        <v>24685</v>
      </c>
      <c r="B44357" s="2">
        <v>44336</v>
      </c>
      <c r="C44357" s="2">
        <v>44341</v>
      </c>
      <c r="D44357" s="1" t="s">
        <v>1292</v>
      </c>
      <c r="E44357" s="1" t="s">
        <v>6792</v>
      </c>
      <c r="F44357" s="1" t="s">
        <v>6793</v>
      </c>
      <c r="G44357" s="1" t="s">
        <v>1232</v>
      </c>
      <c r="H44357" s="1" t="s">
        <v>1233</v>
      </c>
      <c r="I44357" s="1" t="s">
        <v>1234</v>
      </c>
      <c r="J44357" s="1" t="s">
        <v>38</v>
      </c>
      <c r="K44357">
        <v>10011</v>
      </c>
      <c r="L44357" s="1" t="s">
        <v>1235</v>
      </c>
      <c r="M44357" s="1" t="s">
        <v>7</v>
      </c>
      <c r="N44357" s="1" t="s">
        <v>32101</v>
      </c>
      <c r="O44357" s="1" t="s">
        <v>1249</v>
      </c>
      <c r="P44357" s="1" t="s">
        <v>5368</v>
      </c>
      <c r="Q44357" s="1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1261</v>
      </c>
    </row>
    <row r="44358" spans="1:23" x14ac:dyDescent="0.45">
      <c r="A44358" s="1" t="s">
        <v>16731</v>
      </c>
      <c r="B44358" s="2">
        <v>44725</v>
      </c>
      <c r="C44358" s="2">
        <v>44731</v>
      </c>
      <c r="D44358" s="1" t="s">
        <v>1292</v>
      </c>
      <c r="E44358" s="1" t="s">
        <v>3940</v>
      </c>
      <c r="F44358" s="1" t="s">
        <v>3941</v>
      </c>
      <c r="G44358" s="1" t="s">
        <v>1232</v>
      </c>
      <c r="H44358" s="1" t="s">
        <v>1233</v>
      </c>
      <c r="I44358" s="1" t="s">
        <v>1234</v>
      </c>
      <c r="J44358" s="1" t="s">
        <v>38</v>
      </c>
      <c r="K44358">
        <v>10035</v>
      </c>
      <c r="L44358" s="1" t="s">
        <v>1235</v>
      </c>
      <c r="M44358" s="1" t="s">
        <v>7</v>
      </c>
      <c r="N44358" s="1" t="s">
        <v>43734</v>
      </c>
      <c r="O44358" s="1" t="s">
        <v>1307</v>
      </c>
      <c r="P44358" s="1" t="s">
        <v>1308</v>
      </c>
      <c r="Q44358" s="1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1261</v>
      </c>
    </row>
    <row r="44359" spans="1:23" x14ac:dyDescent="0.45">
      <c r="A44359" s="1" t="s">
        <v>34456</v>
      </c>
      <c r="B44359" s="2">
        <v>43717</v>
      </c>
      <c r="C44359" s="2">
        <v>43722</v>
      </c>
      <c r="D44359" s="1" t="s">
        <v>1241</v>
      </c>
      <c r="E44359" s="1" t="s">
        <v>7060</v>
      </c>
      <c r="F44359" s="1" t="s">
        <v>7061</v>
      </c>
      <c r="G44359" s="1" t="s">
        <v>1232</v>
      </c>
      <c r="H44359" s="1" t="s">
        <v>1796</v>
      </c>
      <c r="I44359" s="1" t="s">
        <v>1797</v>
      </c>
      <c r="J44359" s="1" t="s">
        <v>38</v>
      </c>
      <c r="K44359">
        <v>19140</v>
      </c>
      <c r="L44359" s="1" t="s">
        <v>1235</v>
      </c>
      <c r="M44359" s="1" t="s">
        <v>7</v>
      </c>
      <c r="N44359" s="1" t="s">
        <v>39817</v>
      </c>
      <c r="O44359" s="1" t="s">
        <v>1307</v>
      </c>
      <c r="P44359" s="1" t="s">
        <v>7681</v>
      </c>
      <c r="Q44359" s="1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1261</v>
      </c>
    </row>
    <row r="44360" spans="1:23" x14ac:dyDescent="0.45">
      <c r="A44360" s="1" t="s">
        <v>34363</v>
      </c>
      <c r="B44360" s="2">
        <v>44376</v>
      </c>
      <c r="C44360" s="2">
        <v>44376</v>
      </c>
      <c r="D44360" s="1" t="s">
        <v>1229</v>
      </c>
      <c r="E44360" s="1" t="s">
        <v>7483</v>
      </c>
      <c r="F44360" s="1" t="s">
        <v>7484</v>
      </c>
      <c r="G44360" s="1" t="s">
        <v>1244</v>
      </c>
      <c r="H44360" s="1" t="s">
        <v>1455</v>
      </c>
      <c r="I44360" s="1" t="s">
        <v>1305</v>
      </c>
      <c r="J44360" s="1" t="s">
        <v>38</v>
      </c>
      <c r="K44360">
        <v>90032</v>
      </c>
      <c r="L44360" s="1" t="s">
        <v>1235</v>
      </c>
      <c r="M44360" s="1" t="s">
        <v>9</v>
      </c>
      <c r="N44360" s="1" t="s">
        <v>42552</v>
      </c>
      <c r="O44360" s="1" t="s">
        <v>1307</v>
      </c>
      <c r="P44360" s="1" t="s">
        <v>1308</v>
      </c>
      <c r="Q44360" s="1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300</v>
      </c>
    </row>
    <row r="44361" spans="1:23" x14ac:dyDescent="0.45">
      <c r="A44361" s="1" t="s">
        <v>35480</v>
      </c>
      <c r="B44361" s="2">
        <v>43781</v>
      </c>
      <c r="C44361" s="2">
        <v>43785</v>
      </c>
      <c r="D44361" s="1" t="s">
        <v>1292</v>
      </c>
      <c r="E44361" s="1" t="s">
        <v>4292</v>
      </c>
      <c r="F44361" s="1" t="s">
        <v>4293</v>
      </c>
      <c r="G44361" s="1" t="s">
        <v>1244</v>
      </c>
      <c r="H44361" s="1" t="s">
        <v>2184</v>
      </c>
      <c r="I44361" s="1" t="s">
        <v>1483</v>
      </c>
      <c r="J44361" s="1" t="s">
        <v>38</v>
      </c>
      <c r="K44361">
        <v>77036</v>
      </c>
      <c r="L44361" s="1" t="s">
        <v>1235</v>
      </c>
      <c r="M44361" s="1" t="s">
        <v>3</v>
      </c>
      <c r="N44361" s="1" t="s">
        <v>43736</v>
      </c>
      <c r="O44361" s="1" t="s">
        <v>1307</v>
      </c>
      <c r="P44361" s="1" t="s">
        <v>1324</v>
      </c>
      <c r="Q44361" s="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1261</v>
      </c>
    </row>
    <row r="44362" spans="1:23" x14ac:dyDescent="0.45">
      <c r="A44362" s="1" t="s">
        <v>546</v>
      </c>
      <c r="B44362" s="2">
        <v>44825</v>
      </c>
      <c r="C44362" s="2">
        <v>44831</v>
      </c>
      <c r="D44362" s="1" t="s">
        <v>1292</v>
      </c>
      <c r="E44362" s="1" t="s">
        <v>6254</v>
      </c>
      <c r="F44362" s="1" t="s">
        <v>6255</v>
      </c>
      <c r="G44362" s="1" t="s">
        <v>1232</v>
      </c>
      <c r="H44362" s="1" t="s">
        <v>1233</v>
      </c>
      <c r="I44362" s="1" t="s">
        <v>1234</v>
      </c>
      <c r="J44362" s="1" t="s">
        <v>38</v>
      </c>
      <c r="K44362">
        <v>10035</v>
      </c>
      <c r="L44362" s="1" t="s">
        <v>1235</v>
      </c>
      <c r="M44362" s="1" t="s">
        <v>7</v>
      </c>
      <c r="N44362" s="1" t="s">
        <v>34076</v>
      </c>
      <c r="O44362" s="1" t="s">
        <v>1307</v>
      </c>
      <c r="P44362" s="1" t="s">
        <v>7681</v>
      </c>
      <c r="Q44362" s="1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1261</v>
      </c>
    </row>
    <row r="44363" spans="1:23" x14ac:dyDescent="0.45">
      <c r="A44363" s="1" t="s">
        <v>26313</v>
      </c>
      <c r="B44363" s="2">
        <v>44105</v>
      </c>
      <c r="C44363" s="2">
        <v>44108</v>
      </c>
      <c r="D44363" s="1" t="s">
        <v>1241</v>
      </c>
      <c r="E44363" s="1" t="s">
        <v>3141</v>
      </c>
      <c r="F44363" s="1" t="s">
        <v>3142</v>
      </c>
      <c r="G44363" s="1" t="s">
        <v>1265</v>
      </c>
      <c r="H44363" s="1" t="s">
        <v>2912</v>
      </c>
      <c r="I44363" s="1" t="s">
        <v>2034</v>
      </c>
      <c r="J44363" s="1" t="s">
        <v>38</v>
      </c>
      <c r="K44363">
        <v>2138</v>
      </c>
      <c r="L44363" s="1" t="s">
        <v>1235</v>
      </c>
      <c r="M44363" s="1" t="s">
        <v>7</v>
      </c>
      <c r="N44363" s="1" t="s">
        <v>36400</v>
      </c>
      <c r="O44363" s="1" t="s">
        <v>1307</v>
      </c>
      <c r="P44363" s="1" t="s">
        <v>1308</v>
      </c>
      <c r="Q44363" s="1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1261</v>
      </c>
    </row>
    <row r="44364" spans="1:23" x14ac:dyDescent="0.45">
      <c r="A44364" s="1" t="s">
        <v>30124</v>
      </c>
      <c r="B44364" s="2">
        <v>44790</v>
      </c>
      <c r="C44364" s="2">
        <v>44790</v>
      </c>
      <c r="D44364" s="1" t="s">
        <v>1229</v>
      </c>
      <c r="E44364" s="1" t="s">
        <v>3353</v>
      </c>
      <c r="F44364" s="1" t="s">
        <v>3354</v>
      </c>
      <c r="G44364" s="1" t="s">
        <v>1232</v>
      </c>
      <c r="H44364" s="1" t="s">
        <v>3977</v>
      </c>
      <c r="I44364" s="1" t="s">
        <v>8411</v>
      </c>
      <c r="J44364" s="1" t="s">
        <v>38</v>
      </c>
      <c r="K44364">
        <v>38401</v>
      </c>
      <c r="L44364" s="1" t="s">
        <v>1235</v>
      </c>
      <c r="M44364" s="1" t="s">
        <v>5</v>
      </c>
      <c r="N44364" s="1" t="s">
        <v>32471</v>
      </c>
      <c r="O44364" s="1" t="s">
        <v>1307</v>
      </c>
      <c r="P44364" s="1" t="s">
        <v>1308</v>
      </c>
      <c r="Q44364" s="1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1261</v>
      </c>
    </row>
    <row r="44365" spans="1:23" x14ac:dyDescent="0.45">
      <c r="A44365" s="1" t="s">
        <v>43738</v>
      </c>
      <c r="B44365" s="2">
        <v>44441</v>
      </c>
      <c r="C44365" s="2">
        <v>44443</v>
      </c>
      <c r="D44365" s="1" t="s">
        <v>1241</v>
      </c>
      <c r="E44365" s="1" t="s">
        <v>1416</v>
      </c>
      <c r="F44365" s="1" t="s">
        <v>1417</v>
      </c>
      <c r="G44365" s="1" t="s">
        <v>1265</v>
      </c>
      <c r="H44365" s="1" t="s">
        <v>1604</v>
      </c>
      <c r="I44365" s="1" t="s">
        <v>1305</v>
      </c>
      <c r="J44365" s="1" t="s">
        <v>38</v>
      </c>
      <c r="K44365">
        <v>92646</v>
      </c>
      <c r="L44365" s="1" t="s">
        <v>1235</v>
      </c>
      <c r="M44365" s="1" t="s">
        <v>9</v>
      </c>
      <c r="N44365" s="1" t="s">
        <v>19676</v>
      </c>
      <c r="O44365" s="1" t="s">
        <v>1307</v>
      </c>
      <c r="P44365" s="1" t="s">
        <v>9783</v>
      </c>
      <c r="Q44365" s="1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300</v>
      </c>
    </row>
    <row r="44366" spans="1:23" x14ac:dyDescent="0.45">
      <c r="A44366" s="1" t="s">
        <v>3506</v>
      </c>
      <c r="B44366" s="2">
        <v>43545</v>
      </c>
      <c r="C44366" s="2">
        <v>43549</v>
      </c>
      <c r="D44366" s="1" t="s">
        <v>1292</v>
      </c>
      <c r="E44366" s="1" t="s">
        <v>3507</v>
      </c>
      <c r="F44366" s="1" t="s">
        <v>3508</v>
      </c>
      <c r="G44366" s="1" t="s">
        <v>1244</v>
      </c>
      <c r="H44366" s="1" t="s">
        <v>2981</v>
      </c>
      <c r="I44366" s="1" t="s">
        <v>1322</v>
      </c>
      <c r="J44366" s="1" t="s">
        <v>38</v>
      </c>
      <c r="K44366">
        <v>22153</v>
      </c>
      <c r="L44366" s="1" t="s">
        <v>1235</v>
      </c>
      <c r="M44366" s="1" t="s">
        <v>5</v>
      </c>
      <c r="N44366" s="1" t="s">
        <v>43739</v>
      </c>
      <c r="O44366" s="1" t="s">
        <v>1307</v>
      </c>
      <c r="P44366" s="1" t="s">
        <v>12105</v>
      </c>
      <c r="Q44366" s="1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1261</v>
      </c>
    </row>
    <row r="44367" spans="1:23" x14ac:dyDescent="0.45">
      <c r="A44367" s="1" t="s">
        <v>18248</v>
      </c>
      <c r="B44367" s="2">
        <v>44130</v>
      </c>
      <c r="C44367" s="2">
        <v>44136</v>
      </c>
      <c r="D44367" s="1" t="s">
        <v>1292</v>
      </c>
      <c r="E44367" s="1" t="s">
        <v>3507</v>
      </c>
      <c r="F44367" s="1" t="s">
        <v>3508</v>
      </c>
      <c r="G44367" s="1" t="s">
        <v>1244</v>
      </c>
      <c r="H44367" s="1" t="s">
        <v>2981</v>
      </c>
      <c r="I44367" s="1" t="s">
        <v>8304</v>
      </c>
      <c r="J44367" s="1" t="s">
        <v>38</v>
      </c>
      <c r="K44367">
        <v>97477</v>
      </c>
      <c r="L44367" s="1" t="s">
        <v>1235</v>
      </c>
      <c r="M44367" s="1" t="s">
        <v>9</v>
      </c>
      <c r="N44367" s="1" t="s">
        <v>34577</v>
      </c>
      <c r="O44367" s="1" t="s">
        <v>1307</v>
      </c>
      <c r="P44367" s="1" t="s">
        <v>1308</v>
      </c>
      <c r="Q44367" s="1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1261</v>
      </c>
    </row>
    <row r="44368" spans="1:23" x14ac:dyDescent="0.45">
      <c r="A44368" s="1" t="s">
        <v>42300</v>
      </c>
      <c r="B44368" s="2">
        <v>43549</v>
      </c>
      <c r="C44368" s="2">
        <v>43554</v>
      </c>
      <c r="D44368" s="1" t="s">
        <v>1292</v>
      </c>
      <c r="E44368" s="1" t="s">
        <v>4281</v>
      </c>
      <c r="F44368" s="1" t="s">
        <v>4282</v>
      </c>
      <c r="G44368" s="1" t="s">
        <v>1232</v>
      </c>
      <c r="H44368" s="1" t="s">
        <v>2457</v>
      </c>
      <c r="I44368" s="1" t="s">
        <v>1305</v>
      </c>
      <c r="J44368" s="1" t="s">
        <v>38</v>
      </c>
      <c r="K44368">
        <v>94110</v>
      </c>
      <c r="L44368" s="1" t="s">
        <v>1235</v>
      </c>
      <c r="M44368" s="1" t="s">
        <v>9</v>
      </c>
      <c r="N44368" s="1" t="s">
        <v>35033</v>
      </c>
      <c r="O44368" s="1" t="s">
        <v>1307</v>
      </c>
      <c r="P44368" s="1" t="s">
        <v>6161</v>
      </c>
      <c r="Q44368" s="1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1261</v>
      </c>
    </row>
    <row r="44369" spans="1:23" x14ac:dyDescent="0.45">
      <c r="A44369" s="1" t="s">
        <v>28223</v>
      </c>
      <c r="B44369" s="2">
        <v>44591</v>
      </c>
      <c r="C44369" s="2">
        <v>44593</v>
      </c>
      <c r="D44369" s="1" t="s">
        <v>1241</v>
      </c>
      <c r="E44369" s="1" t="s">
        <v>6364</v>
      </c>
      <c r="F44369" s="1" t="s">
        <v>6365</v>
      </c>
      <c r="G44369" s="1" t="s">
        <v>1232</v>
      </c>
      <c r="H44369" s="1" t="s">
        <v>7326</v>
      </c>
      <c r="I44369" s="1" t="s">
        <v>9113</v>
      </c>
      <c r="J44369" s="1" t="s">
        <v>38</v>
      </c>
      <c r="K44369">
        <v>52302</v>
      </c>
      <c r="L44369" s="1" t="s">
        <v>1235</v>
      </c>
      <c r="M44369" s="1" t="s">
        <v>3</v>
      </c>
      <c r="N44369" s="1" t="s">
        <v>27970</v>
      </c>
      <c r="O44369" s="1" t="s">
        <v>1307</v>
      </c>
      <c r="P44369" s="1" t="s">
        <v>1974</v>
      </c>
      <c r="Q44369" s="1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300</v>
      </c>
    </row>
    <row r="44370" spans="1:23" x14ac:dyDescent="0.45">
      <c r="A44370" s="1" t="s">
        <v>26910</v>
      </c>
      <c r="B44370" s="2">
        <v>44490</v>
      </c>
      <c r="C44370" s="2">
        <v>44495</v>
      </c>
      <c r="D44370" s="1" t="s">
        <v>1292</v>
      </c>
      <c r="E44370" s="1" t="s">
        <v>11122</v>
      </c>
      <c r="F44370" s="1" t="s">
        <v>1732</v>
      </c>
      <c r="G44370" s="1" t="s">
        <v>1244</v>
      </c>
      <c r="H44370" s="1" t="s">
        <v>10245</v>
      </c>
      <c r="I44370" s="1" t="s">
        <v>2422</v>
      </c>
      <c r="J44370" s="1" t="s">
        <v>2423</v>
      </c>
      <c r="L44370" s="1" t="s">
        <v>11</v>
      </c>
      <c r="M44370" s="1" t="s">
        <v>11</v>
      </c>
      <c r="N44370" s="1" t="s">
        <v>35729</v>
      </c>
      <c r="O44370" s="1" t="s">
        <v>1307</v>
      </c>
      <c r="P44370" s="1" t="s">
        <v>1974</v>
      </c>
      <c r="Q44370" s="1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1261</v>
      </c>
    </row>
    <row r="44371" spans="1:23" x14ac:dyDescent="0.45">
      <c r="A44371" s="1" t="s">
        <v>43741</v>
      </c>
      <c r="B44371" s="2">
        <v>43787</v>
      </c>
      <c r="C44371" s="2">
        <v>43792</v>
      </c>
      <c r="D44371" s="1" t="s">
        <v>1241</v>
      </c>
      <c r="E44371" s="1" t="s">
        <v>20081</v>
      </c>
      <c r="F44371" s="1" t="s">
        <v>1243</v>
      </c>
      <c r="G44371" s="1" t="s">
        <v>1244</v>
      </c>
      <c r="H44371" s="1" t="s">
        <v>2819</v>
      </c>
      <c r="I44371" s="1" t="s">
        <v>2819</v>
      </c>
      <c r="J44371" s="1" t="s">
        <v>2820</v>
      </c>
      <c r="L44371" s="1" t="s">
        <v>1337</v>
      </c>
      <c r="M44371" s="1" t="s">
        <v>1337</v>
      </c>
      <c r="N44371" s="1" t="s">
        <v>43742</v>
      </c>
      <c r="O44371" s="1" t="s">
        <v>1307</v>
      </c>
      <c r="P44371" s="1" t="s">
        <v>11119</v>
      </c>
      <c r="Q44371" s="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1261</v>
      </c>
    </row>
    <row r="44372" spans="1:23" x14ac:dyDescent="0.45">
      <c r="A44372" s="1" t="s">
        <v>43743</v>
      </c>
      <c r="B44372" s="2">
        <v>44240</v>
      </c>
      <c r="C44372" s="2">
        <v>44244</v>
      </c>
      <c r="D44372" s="1" t="s">
        <v>1292</v>
      </c>
      <c r="E44372" s="1" t="s">
        <v>23331</v>
      </c>
      <c r="F44372" s="1" t="s">
        <v>2727</v>
      </c>
      <c r="G44372" s="1" t="s">
        <v>1232</v>
      </c>
      <c r="H44372" s="1" t="s">
        <v>1272</v>
      </c>
      <c r="I44372" s="1" t="s">
        <v>1272</v>
      </c>
      <c r="J44372" s="1" t="s">
        <v>1273</v>
      </c>
      <c r="L44372" s="1" t="s">
        <v>11</v>
      </c>
      <c r="M44372" s="1" t="s">
        <v>11</v>
      </c>
      <c r="N44372" s="1" t="s">
        <v>33875</v>
      </c>
      <c r="O44372" s="1" t="s">
        <v>1307</v>
      </c>
      <c r="P44372" s="1" t="s">
        <v>9783</v>
      </c>
      <c r="Q44372" s="1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1261</v>
      </c>
    </row>
    <row r="44373" spans="1:23" x14ac:dyDescent="0.45">
      <c r="A44373" s="1" t="s">
        <v>43744</v>
      </c>
      <c r="B44373" s="2">
        <v>43701</v>
      </c>
      <c r="C44373" s="2">
        <v>43704</v>
      </c>
      <c r="D44373" s="1" t="s">
        <v>1241</v>
      </c>
      <c r="E44373" s="1" t="s">
        <v>13677</v>
      </c>
      <c r="F44373" s="1" t="s">
        <v>5903</v>
      </c>
      <c r="G44373" s="1" t="s">
        <v>1232</v>
      </c>
      <c r="H44373" s="1" t="s">
        <v>22519</v>
      </c>
      <c r="I44373" s="1" t="s">
        <v>22519</v>
      </c>
      <c r="J44373" s="1" t="s">
        <v>19959</v>
      </c>
      <c r="L44373" s="1" t="s">
        <v>1337</v>
      </c>
      <c r="M44373" s="1" t="s">
        <v>1337</v>
      </c>
      <c r="N44373" s="1" t="s">
        <v>25108</v>
      </c>
      <c r="O44373" s="1" t="s">
        <v>1307</v>
      </c>
      <c r="P44373" s="1" t="s">
        <v>1974</v>
      </c>
      <c r="Q44373" s="1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300</v>
      </c>
    </row>
    <row r="44374" spans="1:23" x14ac:dyDescent="0.45">
      <c r="A44374" s="1" t="s">
        <v>35683</v>
      </c>
      <c r="B44374" s="2">
        <v>44751</v>
      </c>
      <c r="C44374" s="2">
        <v>44754</v>
      </c>
      <c r="D44374" s="1" t="s">
        <v>1241</v>
      </c>
      <c r="E44374" s="1" t="s">
        <v>8133</v>
      </c>
      <c r="F44374" s="1" t="s">
        <v>8134</v>
      </c>
      <c r="G44374" s="1" t="s">
        <v>1244</v>
      </c>
      <c r="H44374" s="1" t="s">
        <v>4568</v>
      </c>
      <c r="I44374" s="1" t="s">
        <v>4568</v>
      </c>
      <c r="J44374" s="1" t="s">
        <v>2820</v>
      </c>
      <c r="L44374" s="1" t="s">
        <v>1337</v>
      </c>
      <c r="M44374" s="1" t="s">
        <v>1337</v>
      </c>
      <c r="N44374" s="1" t="s">
        <v>27829</v>
      </c>
      <c r="O44374" s="1" t="s">
        <v>1307</v>
      </c>
      <c r="P44374" s="1" t="s">
        <v>6161</v>
      </c>
      <c r="Q44374" s="1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1261</v>
      </c>
    </row>
    <row r="44375" spans="1:23" x14ac:dyDescent="0.45">
      <c r="A44375" s="1" t="s">
        <v>42947</v>
      </c>
      <c r="B44375" s="2">
        <v>44736</v>
      </c>
      <c r="C44375" s="2">
        <v>44742</v>
      </c>
      <c r="D44375" s="1" t="s">
        <v>1292</v>
      </c>
      <c r="E44375" s="1" t="s">
        <v>21843</v>
      </c>
      <c r="F44375" s="1" t="s">
        <v>2456</v>
      </c>
      <c r="G44375" s="1" t="s">
        <v>1244</v>
      </c>
      <c r="H44375" s="1" t="s">
        <v>2560</v>
      </c>
      <c r="I44375" s="1" t="s">
        <v>2561</v>
      </c>
      <c r="J44375" s="1" t="s">
        <v>2562</v>
      </c>
      <c r="L44375" s="1" t="s">
        <v>11</v>
      </c>
      <c r="M44375" s="1" t="s">
        <v>11</v>
      </c>
      <c r="N44375" s="1" t="s">
        <v>30966</v>
      </c>
      <c r="O44375" s="1" t="s">
        <v>1307</v>
      </c>
      <c r="P44375" s="1" t="s">
        <v>9783</v>
      </c>
      <c r="Q44375" s="1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1261</v>
      </c>
    </row>
    <row r="44376" spans="1:23" x14ac:dyDescent="0.45">
      <c r="A44376" s="1" t="s">
        <v>43745</v>
      </c>
      <c r="B44376" s="2">
        <v>44893</v>
      </c>
      <c r="C44376" s="2">
        <v>44898</v>
      </c>
      <c r="D44376" s="1" t="s">
        <v>1292</v>
      </c>
      <c r="E44376" s="1" t="s">
        <v>32702</v>
      </c>
      <c r="F44376" s="1" t="s">
        <v>7975</v>
      </c>
      <c r="G44376" s="1" t="s">
        <v>1244</v>
      </c>
      <c r="H44376" s="1" t="s">
        <v>35336</v>
      </c>
      <c r="I44376" s="1" t="s">
        <v>22256</v>
      </c>
      <c r="J44376" s="1" t="s">
        <v>1783</v>
      </c>
      <c r="L44376" s="1" t="s">
        <v>11</v>
      </c>
      <c r="M44376" s="1" t="s">
        <v>11</v>
      </c>
      <c r="N44376" s="1" t="s">
        <v>30497</v>
      </c>
      <c r="O44376" s="1" t="s">
        <v>1307</v>
      </c>
      <c r="P44376" s="1" t="s">
        <v>1974</v>
      </c>
      <c r="Q44376" s="1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1261</v>
      </c>
    </row>
    <row r="44377" spans="1:23" x14ac:dyDescent="0.45">
      <c r="A44377" s="1" t="s">
        <v>37387</v>
      </c>
      <c r="B44377" s="2">
        <v>43559</v>
      </c>
      <c r="C44377" s="2">
        <v>43564</v>
      </c>
      <c r="D44377" s="1" t="s">
        <v>1292</v>
      </c>
      <c r="E44377" s="1" t="s">
        <v>11626</v>
      </c>
      <c r="F44377" s="1" t="s">
        <v>9160</v>
      </c>
      <c r="G44377" s="1" t="s">
        <v>1232</v>
      </c>
      <c r="H44377" s="1" t="s">
        <v>23218</v>
      </c>
      <c r="I44377" s="1" t="s">
        <v>23218</v>
      </c>
      <c r="J44377" s="1" t="s">
        <v>2820</v>
      </c>
      <c r="L44377" s="1" t="s">
        <v>1337</v>
      </c>
      <c r="M44377" s="1" t="s">
        <v>1337</v>
      </c>
      <c r="N44377" s="1" t="s">
        <v>13423</v>
      </c>
      <c r="O44377" s="1" t="s">
        <v>1237</v>
      </c>
      <c r="P44377" s="1" t="s">
        <v>1259</v>
      </c>
      <c r="Q44377" s="1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1261</v>
      </c>
    </row>
    <row r="44378" spans="1:23" x14ac:dyDescent="0.45">
      <c r="A44378" s="1" t="s">
        <v>43746</v>
      </c>
      <c r="B44378" s="2">
        <v>44846</v>
      </c>
      <c r="C44378" s="2">
        <v>44850</v>
      </c>
      <c r="D44378" s="1" t="s">
        <v>1292</v>
      </c>
      <c r="E44378" s="1" t="s">
        <v>5610</v>
      </c>
      <c r="F44378" s="1" t="s">
        <v>3194</v>
      </c>
      <c r="G44378" s="1" t="s">
        <v>1244</v>
      </c>
      <c r="H44378" s="1" t="s">
        <v>20481</v>
      </c>
      <c r="I44378" s="1" t="s">
        <v>20482</v>
      </c>
      <c r="J44378" s="1" t="s">
        <v>1783</v>
      </c>
      <c r="L44378" s="1" t="s">
        <v>11</v>
      </c>
      <c r="M44378" s="1" t="s">
        <v>11</v>
      </c>
      <c r="N44378" s="1" t="s">
        <v>25464</v>
      </c>
      <c r="O44378" s="1" t="s">
        <v>1307</v>
      </c>
      <c r="P44378" s="1" t="s">
        <v>6161</v>
      </c>
      <c r="Q44378" s="1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1261</v>
      </c>
    </row>
    <row r="44379" spans="1:23" x14ac:dyDescent="0.45">
      <c r="A44379" s="1" t="s">
        <v>35926</v>
      </c>
      <c r="B44379" s="2">
        <v>44374</v>
      </c>
      <c r="C44379" s="2">
        <v>44378</v>
      </c>
      <c r="D44379" s="1" t="s">
        <v>1241</v>
      </c>
      <c r="E44379" s="1" t="s">
        <v>14880</v>
      </c>
      <c r="F44379" s="1" t="s">
        <v>2776</v>
      </c>
      <c r="G44379" s="1" t="s">
        <v>1232</v>
      </c>
      <c r="H44379" s="1" t="s">
        <v>5476</v>
      </c>
      <c r="I44379" s="1" t="s">
        <v>5477</v>
      </c>
      <c r="J44379" s="1" t="s">
        <v>5478</v>
      </c>
      <c r="L44379" s="1" t="s">
        <v>1337</v>
      </c>
      <c r="M44379" s="1" t="s">
        <v>1337</v>
      </c>
      <c r="N44379" s="1" t="s">
        <v>38032</v>
      </c>
      <c r="O44379" s="1" t="s">
        <v>1307</v>
      </c>
      <c r="P44379" s="1" t="s">
        <v>11119</v>
      </c>
      <c r="Q44379" s="1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1261</v>
      </c>
    </row>
    <row r="44380" spans="1:23" x14ac:dyDescent="0.45">
      <c r="A44380" s="1" t="s">
        <v>8451</v>
      </c>
      <c r="B44380" s="2">
        <v>44137</v>
      </c>
      <c r="C44380" s="2">
        <v>44141</v>
      </c>
      <c r="D44380" s="1" t="s">
        <v>1292</v>
      </c>
      <c r="E44380" s="1" t="s">
        <v>7809</v>
      </c>
      <c r="F44380" s="1" t="s">
        <v>5935</v>
      </c>
      <c r="G44380" s="1" t="s">
        <v>1265</v>
      </c>
      <c r="H44380" s="1" t="s">
        <v>2560</v>
      </c>
      <c r="I44380" s="1" t="s">
        <v>2561</v>
      </c>
      <c r="J44380" s="1" t="s">
        <v>2562</v>
      </c>
      <c r="L44380" s="1" t="s">
        <v>11</v>
      </c>
      <c r="M44380" s="1" t="s">
        <v>11</v>
      </c>
      <c r="N44380" s="1" t="s">
        <v>38217</v>
      </c>
      <c r="O44380" s="1" t="s">
        <v>1307</v>
      </c>
      <c r="P44380" s="1" t="s">
        <v>1308</v>
      </c>
      <c r="Q44380" s="1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300</v>
      </c>
    </row>
    <row r="44381" spans="1:23" x14ac:dyDescent="0.45">
      <c r="A44381" s="1" t="s">
        <v>23599</v>
      </c>
      <c r="B44381" s="2">
        <v>44385</v>
      </c>
      <c r="C44381" s="2">
        <v>44391</v>
      </c>
      <c r="D44381" s="1" t="s">
        <v>1292</v>
      </c>
      <c r="E44381" s="1" t="s">
        <v>9942</v>
      </c>
      <c r="F44381" s="1" t="s">
        <v>2474</v>
      </c>
      <c r="G44381" s="1" t="s">
        <v>1244</v>
      </c>
      <c r="H44381" s="1" t="s">
        <v>13698</v>
      </c>
      <c r="I44381" s="1" t="s">
        <v>9095</v>
      </c>
      <c r="J44381" s="1" t="s">
        <v>2820</v>
      </c>
      <c r="L44381" s="1" t="s">
        <v>1337</v>
      </c>
      <c r="M44381" s="1" t="s">
        <v>1337</v>
      </c>
      <c r="N44381" s="1" t="s">
        <v>15954</v>
      </c>
      <c r="O44381" s="1" t="s">
        <v>1307</v>
      </c>
      <c r="P44381" s="1" t="s">
        <v>6161</v>
      </c>
      <c r="Q44381" s="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1261</v>
      </c>
    </row>
    <row r="44382" spans="1:23" x14ac:dyDescent="0.45">
      <c r="A44382" s="1" t="s">
        <v>33162</v>
      </c>
      <c r="B44382" s="2">
        <v>44182</v>
      </c>
      <c r="C44382" s="2">
        <v>44186</v>
      </c>
      <c r="D44382" s="1" t="s">
        <v>1292</v>
      </c>
      <c r="E44382" s="1" t="s">
        <v>28950</v>
      </c>
      <c r="F44382" s="1" t="s">
        <v>6329</v>
      </c>
      <c r="G44382" s="1" t="s">
        <v>1265</v>
      </c>
      <c r="H44382" s="1" t="s">
        <v>4726</v>
      </c>
      <c r="I44382" s="1" t="s">
        <v>4726</v>
      </c>
      <c r="J44382" s="1" t="s">
        <v>2820</v>
      </c>
      <c r="L44382" s="1" t="s">
        <v>1337</v>
      </c>
      <c r="M44382" s="1" t="s">
        <v>1337</v>
      </c>
      <c r="N44382" s="1" t="s">
        <v>27008</v>
      </c>
      <c r="O44382" s="1" t="s">
        <v>1307</v>
      </c>
      <c r="P44382" s="1" t="s">
        <v>7681</v>
      </c>
      <c r="Q44382" s="1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300</v>
      </c>
    </row>
    <row r="44383" spans="1:23" x14ac:dyDescent="0.45">
      <c r="A44383" s="1" t="s">
        <v>43747</v>
      </c>
      <c r="B44383" s="2">
        <v>44386</v>
      </c>
      <c r="C44383" s="2">
        <v>44392</v>
      </c>
      <c r="D44383" s="1" t="s">
        <v>1292</v>
      </c>
      <c r="E44383" s="1" t="s">
        <v>12902</v>
      </c>
      <c r="F44383" s="1" t="s">
        <v>7842</v>
      </c>
      <c r="G44383" s="1" t="s">
        <v>1244</v>
      </c>
      <c r="H44383" s="1" t="s">
        <v>20199</v>
      </c>
      <c r="I44383" s="1" t="s">
        <v>20199</v>
      </c>
      <c r="J44383" s="1" t="s">
        <v>2820</v>
      </c>
      <c r="L44383" s="1" t="s">
        <v>1337</v>
      </c>
      <c r="M44383" s="1" t="s">
        <v>1337</v>
      </c>
      <c r="N44383" s="1" t="s">
        <v>27530</v>
      </c>
      <c r="O44383" s="1" t="s">
        <v>1307</v>
      </c>
      <c r="P44383" s="1" t="s">
        <v>1974</v>
      </c>
      <c r="Q44383" s="1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310</v>
      </c>
    </row>
    <row r="44384" spans="1:23" x14ac:dyDescent="0.45">
      <c r="A44384" s="1" t="s">
        <v>31386</v>
      </c>
      <c r="B44384" s="2">
        <v>44561</v>
      </c>
      <c r="C44384" s="2">
        <v>44567</v>
      </c>
      <c r="D44384" s="1" t="s">
        <v>1292</v>
      </c>
      <c r="E44384" s="1" t="s">
        <v>7230</v>
      </c>
      <c r="F44384" s="1" t="s">
        <v>3198</v>
      </c>
      <c r="G44384" s="1" t="s">
        <v>1232</v>
      </c>
      <c r="H44384" s="1" t="s">
        <v>4615</v>
      </c>
      <c r="I44384" s="1" t="s">
        <v>2422</v>
      </c>
      <c r="J44384" s="1" t="s">
        <v>2423</v>
      </c>
      <c r="L44384" s="1" t="s">
        <v>11</v>
      </c>
      <c r="M44384" s="1" t="s">
        <v>11</v>
      </c>
      <c r="N44384" s="1" t="s">
        <v>32727</v>
      </c>
      <c r="O44384" s="1" t="s">
        <v>1307</v>
      </c>
      <c r="P44384" s="1" t="s">
        <v>6161</v>
      </c>
      <c r="Q44384" s="1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310</v>
      </c>
    </row>
    <row r="44385" spans="1:23" x14ac:dyDescent="0.45">
      <c r="A44385" s="1" t="s">
        <v>43748</v>
      </c>
      <c r="B44385" s="2">
        <v>43769</v>
      </c>
      <c r="C44385" s="2">
        <v>43773</v>
      </c>
      <c r="D44385" s="1" t="s">
        <v>1292</v>
      </c>
      <c r="E44385" s="1" t="s">
        <v>17244</v>
      </c>
      <c r="F44385" s="1" t="s">
        <v>1719</v>
      </c>
      <c r="G44385" s="1" t="s">
        <v>1232</v>
      </c>
      <c r="H44385" s="1" t="s">
        <v>8053</v>
      </c>
      <c r="I44385" s="1" t="s">
        <v>8054</v>
      </c>
      <c r="J44385" s="1" t="s">
        <v>8055</v>
      </c>
      <c r="L44385" s="1" t="s">
        <v>11</v>
      </c>
      <c r="M44385" s="1" t="s">
        <v>11</v>
      </c>
      <c r="N44385" s="1" t="s">
        <v>39829</v>
      </c>
      <c r="O44385" s="1" t="s">
        <v>1307</v>
      </c>
      <c r="P44385" s="1" t="s">
        <v>12105</v>
      </c>
      <c r="Q44385" s="1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1261</v>
      </c>
    </row>
    <row r="44386" spans="1:23" x14ac:dyDescent="0.45">
      <c r="A44386" s="1" t="s">
        <v>43749</v>
      </c>
      <c r="B44386" s="2">
        <v>43904</v>
      </c>
      <c r="C44386" s="2">
        <v>43909</v>
      </c>
      <c r="D44386" s="1" t="s">
        <v>1292</v>
      </c>
      <c r="E44386" s="1" t="s">
        <v>34418</v>
      </c>
      <c r="F44386" s="1" t="s">
        <v>3224</v>
      </c>
      <c r="G44386" s="1" t="s">
        <v>1232</v>
      </c>
      <c r="H44386" s="1" t="s">
        <v>4835</v>
      </c>
      <c r="I44386" s="1" t="s">
        <v>4836</v>
      </c>
      <c r="J44386" s="1" t="s">
        <v>1502</v>
      </c>
      <c r="L44386" s="1" t="s">
        <v>11</v>
      </c>
      <c r="M44386" s="1" t="s">
        <v>11</v>
      </c>
      <c r="N44386" s="1" t="s">
        <v>37061</v>
      </c>
      <c r="O44386" s="1" t="s">
        <v>1307</v>
      </c>
      <c r="P44386" s="1" t="s">
        <v>7681</v>
      </c>
      <c r="Q44386" s="1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1261</v>
      </c>
    </row>
    <row r="44387" spans="1:23" x14ac:dyDescent="0.45">
      <c r="A44387" s="1" t="s">
        <v>34668</v>
      </c>
      <c r="B44387" s="2">
        <v>44399</v>
      </c>
      <c r="C44387" s="2">
        <v>44403</v>
      </c>
      <c r="D44387" s="1" t="s">
        <v>1292</v>
      </c>
      <c r="E44387" s="1" t="s">
        <v>7374</v>
      </c>
      <c r="F44387" s="1" t="s">
        <v>3461</v>
      </c>
      <c r="G44387" s="1" t="s">
        <v>1232</v>
      </c>
      <c r="H44387" s="1" t="s">
        <v>6051</v>
      </c>
      <c r="I44387" s="1" t="s">
        <v>4568</v>
      </c>
      <c r="J44387" s="1" t="s">
        <v>2820</v>
      </c>
      <c r="L44387" s="1" t="s">
        <v>1337</v>
      </c>
      <c r="M44387" s="1" t="s">
        <v>1337</v>
      </c>
      <c r="N44387" s="1" t="s">
        <v>22468</v>
      </c>
      <c r="O44387" s="1" t="s">
        <v>1307</v>
      </c>
      <c r="P44387" s="1" t="s">
        <v>1974</v>
      </c>
      <c r="Q44387" s="1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1261</v>
      </c>
    </row>
    <row r="44388" spans="1:23" x14ac:dyDescent="0.45">
      <c r="A44388" s="1" t="s">
        <v>43750</v>
      </c>
      <c r="B44388" s="2">
        <v>43823</v>
      </c>
      <c r="C44388" s="2">
        <v>43830</v>
      </c>
      <c r="D44388" s="1" t="s">
        <v>1292</v>
      </c>
      <c r="E44388" s="1" t="s">
        <v>5889</v>
      </c>
      <c r="F44388" s="1" t="s">
        <v>5890</v>
      </c>
      <c r="G44388" s="1" t="s">
        <v>1232</v>
      </c>
      <c r="H44388" s="1" t="s">
        <v>2628</v>
      </c>
      <c r="I44388" s="1" t="s">
        <v>2628</v>
      </c>
      <c r="J44388" s="1" t="s">
        <v>2629</v>
      </c>
      <c r="L44388" s="1" t="s">
        <v>33</v>
      </c>
      <c r="M44388" s="1" t="s">
        <v>5</v>
      </c>
      <c r="N44388" s="1" t="s">
        <v>24909</v>
      </c>
      <c r="O44388" s="1" t="s">
        <v>1307</v>
      </c>
      <c r="P44388" s="1" t="s">
        <v>11119</v>
      </c>
      <c r="Q44388" s="1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310</v>
      </c>
    </row>
    <row r="44389" spans="1:23" x14ac:dyDescent="0.45">
      <c r="A44389" s="1" t="s">
        <v>14823</v>
      </c>
      <c r="B44389" s="2">
        <v>43875</v>
      </c>
      <c r="C44389" s="2">
        <v>43882</v>
      </c>
      <c r="D44389" s="1" t="s">
        <v>1292</v>
      </c>
      <c r="E44389" s="1" t="s">
        <v>4356</v>
      </c>
      <c r="F44389" s="1" t="s">
        <v>4357</v>
      </c>
      <c r="G44389" s="1" t="s">
        <v>1232</v>
      </c>
      <c r="H44389" s="1" t="s">
        <v>1426</v>
      </c>
      <c r="I44389" s="1" t="s">
        <v>1427</v>
      </c>
      <c r="J44389" s="1" t="s">
        <v>1428</v>
      </c>
      <c r="L44389" s="1" t="s">
        <v>33</v>
      </c>
      <c r="M44389" s="1" t="s">
        <v>21</v>
      </c>
      <c r="N44389" s="1" t="s">
        <v>36666</v>
      </c>
      <c r="O44389" s="1" t="s">
        <v>1307</v>
      </c>
      <c r="P44389" s="1" t="s">
        <v>1308</v>
      </c>
      <c r="Q44389" s="1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1261</v>
      </c>
    </row>
    <row r="44390" spans="1:23" x14ac:dyDescent="0.45">
      <c r="A44390" s="1" t="s">
        <v>25998</v>
      </c>
      <c r="B44390" s="2">
        <v>44401</v>
      </c>
      <c r="C44390" s="2">
        <v>44405</v>
      </c>
      <c r="D44390" s="1" t="s">
        <v>1292</v>
      </c>
      <c r="E44390" s="1" t="s">
        <v>5807</v>
      </c>
      <c r="F44390" s="1" t="s">
        <v>5808</v>
      </c>
      <c r="G44390" s="1" t="s">
        <v>1232</v>
      </c>
      <c r="H44390" s="1" t="s">
        <v>1434</v>
      </c>
      <c r="I44390" s="1" t="s">
        <v>1435</v>
      </c>
      <c r="J44390" s="1" t="s">
        <v>1436</v>
      </c>
      <c r="L44390" s="1" t="s">
        <v>33</v>
      </c>
      <c r="M44390" s="1" t="s">
        <v>3</v>
      </c>
      <c r="N44390" s="1" t="s">
        <v>29724</v>
      </c>
      <c r="O44390" s="1" t="s">
        <v>1307</v>
      </c>
      <c r="P44390" s="1" t="s">
        <v>12105</v>
      </c>
      <c r="Q44390" s="1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1261</v>
      </c>
    </row>
    <row r="44391" spans="1:23" x14ac:dyDescent="0.45">
      <c r="A44391" s="1" t="s">
        <v>43751</v>
      </c>
      <c r="B44391" s="2">
        <v>44889</v>
      </c>
      <c r="C44391" s="2">
        <v>44896</v>
      </c>
      <c r="D44391" s="1" t="s">
        <v>1292</v>
      </c>
      <c r="E44391" s="1" t="s">
        <v>2001</v>
      </c>
      <c r="F44391" s="1" t="s">
        <v>2002</v>
      </c>
      <c r="G44391" s="1" t="s">
        <v>1232</v>
      </c>
      <c r="H44391" s="1" t="s">
        <v>4742</v>
      </c>
      <c r="I44391" s="1" t="s">
        <v>4743</v>
      </c>
      <c r="J44391" s="1" t="s">
        <v>4744</v>
      </c>
      <c r="L44391" s="1" t="s">
        <v>33</v>
      </c>
      <c r="M44391" s="1" t="s">
        <v>3</v>
      </c>
      <c r="N44391" s="1" t="s">
        <v>38976</v>
      </c>
      <c r="O44391" s="1" t="s">
        <v>1307</v>
      </c>
      <c r="P44391" s="1" t="s">
        <v>6161</v>
      </c>
      <c r="Q44391" s="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1261</v>
      </c>
    </row>
    <row r="44392" spans="1:23" x14ac:dyDescent="0.45">
      <c r="A44392" s="1" t="s">
        <v>26291</v>
      </c>
      <c r="B44392" s="2">
        <v>44869</v>
      </c>
      <c r="C44392" s="2">
        <v>44874</v>
      </c>
      <c r="D44392" s="1" t="s">
        <v>1292</v>
      </c>
      <c r="E44392" s="1" t="s">
        <v>5902</v>
      </c>
      <c r="F44392" s="1" t="s">
        <v>5903</v>
      </c>
      <c r="G44392" s="1" t="s">
        <v>1232</v>
      </c>
      <c r="H44392" s="1" t="s">
        <v>12148</v>
      </c>
      <c r="I44392" s="1" t="s">
        <v>2106</v>
      </c>
      <c r="J44392" s="1" t="s">
        <v>1345</v>
      </c>
      <c r="L44392" s="1" t="s">
        <v>33</v>
      </c>
      <c r="M44392" s="1" t="s">
        <v>5</v>
      </c>
      <c r="N44392" s="1" t="s">
        <v>29960</v>
      </c>
      <c r="O44392" s="1" t="s">
        <v>1307</v>
      </c>
      <c r="P44392" s="1" t="s">
        <v>6161</v>
      </c>
      <c r="Q44392" s="1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1261</v>
      </c>
    </row>
    <row r="44393" spans="1:23" x14ac:dyDescent="0.45">
      <c r="A44393" s="1" t="s">
        <v>20382</v>
      </c>
      <c r="B44393" s="2">
        <v>44868</v>
      </c>
      <c r="C44393" s="2">
        <v>44872</v>
      </c>
      <c r="D44393" s="1" t="s">
        <v>1292</v>
      </c>
      <c r="E44393" s="1" t="s">
        <v>1432</v>
      </c>
      <c r="F44393" s="1" t="s">
        <v>1433</v>
      </c>
      <c r="G44393" s="1" t="s">
        <v>1232</v>
      </c>
      <c r="H44393" s="1" t="s">
        <v>4742</v>
      </c>
      <c r="I44393" s="1" t="s">
        <v>4743</v>
      </c>
      <c r="J44393" s="1" t="s">
        <v>4744</v>
      </c>
      <c r="L44393" s="1" t="s">
        <v>33</v>
      </c>
      <c r="M44393" s="1" t="s">
        <v>3</v>
      </c>
      <c r="N44393" s="1" t="s">
        <v>26327</v>
      </c>
      <c r="O44393" s="1" t="s">
        <v>1307</v>
      </c>
      <c r="P44393" s="1" t="s">
        <v>12105</v>
      </c>
      <c r="Q44393" s="1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300</v>
      </c>
    </row>
    <row r="44394" spans="1:23" x14ac:dyDescent="0.45">
      <c r="A44394" s="1" t="s">
        <v>11547</v>
      </c>
      <c r="B44394" s="2">
        <v>44156</v>
      </c>
      <c r="C44394" s="2">
        <v>44158</v>
      </c>
      <c r="D44394" s="1" t="s">
        <v>1253</v>
      </c>
      <c r="E44394" s="1" t="s">
        <v>3556</v>
      </c>
      <c r="F44394" s="1" t="s">
        <v>3557</v>
      </c>
      <c r="G44394" s="1" t="s">
        <v>1232</v>
      </c>
      <c r="H44394" s="1" t="s">
        <v>2106</v>
      </c>
      <c r="I44394" s="1" t="s">
        <v>2106</v>
      </c>
      <c r="J44394" s="1" t="s">
        <v>1345</v>
      </c>
      <c r="L44394" s="1" t="s">
        <v>33</v>
      </c>
      <c r="M44394" s="1" t="s">
        <v>5</v>
      </c>
      <c r="N44394" s="1" t="s">
        <v>36147</v>
      </c>
      <c r="O44394" s="1" t="s">
        <v>1307</v>
      </c>
      <c r="P44394" s="1" t="s">
        <v>11119</v>
      </c>
      <c r="Q44394" s="1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1261</v>
      </c>
    </row>
    <row r="44395" spans="1:23" x14ac:dyDescent="0.45">
      <c r="A44395" s="1" t="s">
        <v>35406</v>
      </c>
      <c r="B44395" s="2">
        <v>44190</v>
      </c>
      <c r="C44395" s="2">
        <v>44194</v>
      </c>
      <c r="D44395" s="1" t="s">
        <v>1292</v>
      </c>
      <c r="E44395" s="1" t="s">
        <v>2136</v>
      </c>
      <c r="F44395" s="1" t="s">
        <v>2137</v>
      </c>
      <c r="G44395" s="1" t="s">
        <v>1232</v>
      </c>
      <c r="H44395" s="1" t="s">
        <v>4760</v>
      </c>
      <c r="I44395" s="1" t="s">
        <v>3694</v>
      </c>
      <c r="J44395" s="1" t="s">
        <v>1428</v>
      </c>
      <c r="L44395" s="1" t="s">
        <v>33</v>
      </c>
      <c r="M44395" s="1" t="s">
        <v>21</v>
      </c>
      <c r="N44395" s="1" t="s">
        <v>33686</v>
      </c>
      <c r="O44395" s="1" t="s">
        <v>1307</v>
      </c>
      <c r="P44395" s="1" t="s">
        <v>6161</v>
      </c>
      <c r="Q44395" s="1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1261</v>
      </c>
    </row>
    <row r="44396" spans="1:23" x14ac:dyDescent="0.45">
      <c r="A44396" s="1" t="s">
        <v>11665</v>
      </c>
      <c r="B44396" s="2">
        <v>44275</v>
      </c>
      <c r="C44396" s="2">
        <v>44279</v>
      </c>
      <c r="D44396" s="1" t="s">
        <v>1292</v>
      </c>
      <c r="E44396" s="1" t="s">
        <v>4064</v>
      </c>
      <c r="F44396" s="1" t="s">
        <v>3614</v>
      </c>
      <c r="G44396" s="1" t="s">
        <v>1244</v>
      </c>
      <c r="H44396" s="1" t="s">
        <v>9940</v>
      </c>
      <c r="I44396" s="1" t="s">
        <v>9940</v>
      </c>
      <c r="J44396" s="1" t="s">
        <v>1428</v>
      </c>
      <c r="L44396" s="1" t="s">
        <v>33</v>
      </c>
      <c r="M44396" s="1" t="s">
        <v>21</v>
      </c>
      <c r="N44396" s="1" t="s">
        <v>24400</v>
      </c>
      <c r="O44396" s="1" t="s">
        <v>1307</v>
      </c>
      <c r="P44396" s="1" t="s">
        <v>6161</v>
      </c>
      <c r="Q44396" s="1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1261</v>
      </c>
    </row>
    <row r="44397" spans="1:23" x14ac:dyDescent="0.45">
      <c r="A44397" s="1" t="s">
        <v>38931</v>
      </c>
      <c r="B44397" s="2">
        <v>44375</v>
      </c>
      <c r="C44397" s="2">
        <v>44380</v>
      </c>
      <c r="D44397" s="1" t="s">
        <v>1292</v>
      </c>
      <c r="E44397" s="1" t="s">
        <v>9425</v>
      </c>
      <c r="F44397" s="1" t="s">
        <v>3372</v>
      </c>
      <c r="G44397" s="1" t="s">
        <v>1265</v>
      </c>
      <c r="H44397" s="1" t="s">
        <v>10434</v>
      </c>
      <c r="I44397" s="1" t="s">
        <v>8495</v>
      </c>
      <c r="J44397" s="1" t="s">
        <v>4744</v>
      </c>
      <c r="L44397" s="1" t="s">
        <v>33</v>
      </c>
      <c r="M44397" s="1" t="s">
        <v>3</v>
      </c>
      <c r="N44397" s="1" t="s">
        <v>35116</v>
      </c>
      <c r="O44397" s="1" t="s">
        <v>1307</v>
      </c>
      <c r="P44397" s="1" t="s">
        <v>11119</v>
      </c>
      <c r="Q44397" s="1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1261</v>
      </c>
    </row>
    <row r="44398" spans="1:23" x14ac:dyDescent="0.45">
      <c r="A44398" s="1" t="s">
        <v>31918</v>
      </c>
      <c r="B44398" s="2">
        <v>44348</v>
      </c>
      <c r="C44398" s="2">
        <v>44352</v>
      </c>
      <c r="D44398" s="1" t="s">
        <v>1292</v>
      </c>
      <c r="E44398" s="1" t="s">
        <v>2449</v>
      </c>
      <c r="F44398" s="1" t="s">
        <v>2450</v>
      </c>
      <c r="G44398" s="1" t="s">
        <v>1244</v>
      </c>
      <c r="H44398" s="1" t="s">
        <v>9819</v>
      </c>
      <c r="I44398" s="1" t="s">
        <v>9819</v>
      </c>
      <c r="J44398" s="1" t="s">
        <v>4744</v>
      </c>
      <c r="L44398" s="1" t="s">
        <v>33</v>
      </c>
      <c r="M44398" s="1" t="s">
        <v>3</v>
      </c>
      <c r="N44398" s="1" t="s">
        <v>30572</v>
      </c>
      <c r="O44398" s="1" t="s">
        <v>1307</v>
      </c>
      <c r="P44398" s="1" t="s">
        <v>11119</v>
      </c>
      <c r="Q44398" s="1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1261</v>
      </c>
    </row>
    <row r="44399" spans="1:23" x14ac:dyDescent="0.45">
      <c r="A44399" s="1" t="s">
        <v>43752</v>
      </c>
      <c r="B44399" s="2">
        <v>44465</v>
      </c>
      <c r="C44399" s="2">
        <v>44470</v>
      </c>
      <c r="D44399" s="1" t="s">
        <v>1241</v>
      </c>
      <c r="E44399" s="1" t="s">
        <v>3933</v>
      </c>
      <c r="F44399" s="1" t="s">
        <v>3934</v>
      </c>
      <c r="G44399" s="1" t="s">
        <v>1244</v>
      </c>
      <c r="H44399" s="1" t="s">
        <v>7844</v>
      </c>
      <c r="I44399" s="1" t="s">
        <v>2191</v>
      </c>
      <c r="J44399" s="1" t="s">
        <v>2191</v>
      </c>
      <c r="L44399" s="1" t="s">
        <v>33</v>
      </c>
      <c r="M44399" s="1" t="s">
        <v>3</v>
      </c>
      <c r="N44399" s="1" t="s">
        <v>39576</v>
      </c>
      <c r="O44399" s="1" t="s">
        <v>1307</v>
      </c>
      <c r="P44399" s="1" t="s">
        <v>12105</v>
      </c>
      <c r="Q44399" s="1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300</v>
      </c>
    </row>
    <row r="44400" spans="1:23" x14ac:dyDescent="0.45">
      <c r="A44400" s="1" t="s">
        <v>16275</v>
      </c>
      <c r="B44400" s="2">
        <v>44095</v>
      </c>
      <c r="C44400" s="2">
        <v>44100</v>
      </c>
      <c r="D44400" s="1" t="s">
        <v>1292</v>
      </c>
      <c r="E44400" s="1" t="s">
        <v>1977</v>
      </c>
      <c r="F44400" s="1" t="s">
        <v>1978</v>
      </c>
      <c r="G44400" s="1" t="s">
        <v>1244</v>
      </c>
      <c r="H44400" s="1" t="s">
        <v>1915</v>
      </c>
      <c r="I44400" s="1" t="s">
        <v>1916</v>
      </c>
      <c r="J44400" s="1" t="s">
        <v>1917</v>
      </c>
      <c r="L44400" s="1" t="s">
        <v>33</v>
      </c>
      <c r="M44400" s="1" t="s">
        <v>5</v>
      </c>
      <c r="N44400" s="1" t="s">
        <v>25334</v>
      </c>
      <c r="O44400" s="1" t="s">
        <v>1307</v>
      </c>
      <c r="P44400" s="1" t="s">
        <v>1308</v>
      </c>
      <c r="Q44400" s="1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1261</v>
      </c>
    </row>
    <row r="44401" spans="1:23" x14ac:dyDescent="0.45">
      <c r="A44401" s="1" t="s">
        <v>18346</v>
      </c>
      <c r="B44401" s="2">
        <v>44570</v>
      </c>
      <c r="C44401" s="2">
        <v>44575</v>
      </c>
      <c r="D44401" s="1" t="s">
        <v>1292</v>
      </c>
      <c r="E44401" s="1" t="s">
        <v>1602</v>
      </c>
      <c r="F44401" s="1" t="s">
        <v>1603</v>
      </c>
      <c r="G44401" s="1" t="s">
        <v>1244</v>
      </c>
      <c r="H44401" s="1" t="s">
        <v>11207</v>
      </c>
      <c r="I44401" s="1" t="s">
        <v>11208</v>
      </c>
      <c r="J44401" s="1" t="s">
        <v>1376</v>
      </c>
      <c r="L44401" s="1" t="s">
        <v>36</v>
      </c>
      <c r="M44401" s="1" t="s">
        <v>5</v>
      </c>
      <c r="N44401" s="1" t="s">
        <v>33931</v>
      </c>
      <c r="O44401" s="1" t="s">
        <v>1307</v>
      </c>
      <c r="P44401" s="1" t="s">
        <v>6161</v>
      </c>
      <c r="Q44401" s="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1261</v>
      </c>
    </row>
    <row r="44402" spans="1:23" x14ac:dyDescent="0.45">
      <c r="A44402" s="1" t="s">
        <v>479</v>
      </c>
      <c r="B44402" s="2">
        <v>44171</v>
      </c>
      <c r="C44402" s="2">
        <v>44176</v>
      </c>
      <c r="D44402" s="1" t="s">
        <v>1292</v>
      </c>
      <c r="E44402" s="1" t="s">
        <v>1548</v>
      </c>
      <c r="F44402" s="1" t="s">
        <v>1549</v>
      </c>
      <c r="G44402" s="1" t="s">
        <v>1232</v>
      </c>
      <c r="H44402" s="1" t="s">
        <v>1740</v>
      </c>
      <c r="I44402" s="1" t="s">
        <v>1519</v>
      </c>
      <c r="J44402" s="1" t="s">
        <v>1420</v>
      </c>
      <c r="L44402" s="1" t="s">
        <v>36</v>
      </c>
      <c r="M44402" s="1" t="s">
        <v>21</v>
      </c>
      <c r="N44402" s="1" t="s">
        <v>26948</v>
      </c>
      <c r="O44402" s="1" t="s">
        <v>1307</v>
      </c>
      <c r="P44402" s="1" t="s">
        <v>6161</v>
      </c>
      <c r="Q44402" s="1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1261</v>
      </c>
    </row>
    <row r="44403" spans="1:23" x14ac:dyDescent="0.45">
      <c r="A44403" s="1" t="s">
        <v>19246</v>
      </c>
      <c r="B44403" s="2">
        <v>44001</v>
      </c>
      <c r="C44403" s="2">
        <v>44006</v>
      </c>
      <c r="D44403" s="1" t="s">
        <v>1292</v>
      </c>
      <c r="E44403" s="1" t="s">
        <v>2388</v>
      </c>
      <c r="F44403" s="1" t="s">
        <v>2389</v>
      </c>
      <c r="G44403" s="1" t="s">
        <v>1265</v>
      </c>
      <c r="H44403" s="1" t="s">
        <v>1849</v>
      </c>
      <c r="I44403" s="1" t="s">
        <v>1850</v>
      </c>
      <c r="J44403" s="1" t="s">
        <v>1851</v>
      </c>
      <c r="L44403" s="1" t="s">
        <v>42</v>
      </c>
      <c r="M44403" s="1" t="s">
        <v>27</v>
      </c>
      <c r="N44403" s="1" t="s">
        <v>24076</v>
      </c>
      <c r="O44403" s="1" t="s">
        <v>1307</v>
      </c>
      <c r="P44403" s="1" t="s">
        <v>6161</v>
      </c>
      <c r="Q44403" s="1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300</v>
      </c>
    </row>
    <row r="44404" spans="1:23" x14ac:dyDescent="0.45">
      <c r="A44404" s="1" t="s">
        <v>43753</v>
      </c>
      <c r="B44404" s="2">
        <v>44504</v>
      </c>
      <c r="C44404" s="2">
        <v>44509</v>
      </c>
      <c r="D44404" s="1" t="s">
        <v>1292</v>
      </c>
      <c r="E44404" s="1" t="s">
        <v>2127</v>
      </c>
      <c r="F44404" s="1" t="s">
        <v>2128</v>
      </c>
      <c r="G44404" s="1" t="s">
        <v>1244</v>
      </c>
      <c r="H44404" s="1" t="s">
        <v>2063</v>
      </c>
      <c r="I44404" s="1" t="s">
        <v>2063</v>
      </c>
      <c r="J44404" s="1" t="s">
        <v>2064</v>
      </c>
      <c r="L44404" s="1" t="s">
        <v>42</v>
      </c>
      <c r="M44404" s="1" t="s">
        <v>27</v>
      </c>
      <c r="N44404" s="1" t="s">
        <v>29680</v>
      </c>
      <c r="O44404" s="1" t="s">
        <v>1307</v>
      </c>
      <c r="P44404" s="1" t="s">
        <v>11119</v>
      </c>
      <c r="Q44404" s="1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300</v>
      </c>
    </row>
    <row r="44405" spans="1:23" x14ac:dyDescent="0.45">
      <c r="A44405" s="1" t="s">
        <v>43754</v>
      </c>
      <c r="B44405" s="2">
        <v>43576</v>
      </c>
      <c r="C44405" s="2">
        <v>43579</v>
      </c>
      <c r="D44405" s="1" t="s">
        <v>1253</v>
      </c>
      <c r="E44405" s="1" t="s">
        <v>7039</v>
      </c>
      <c r="F44405" s="1" t="s">
        <v>7040</v>
      </c>
      <c r="G44405" s="1" t="s">
        <v>1232</v>
      </c>
      <c r="H44405" s="1" t="s">
        <v>11962</v>
      </c>
      <c r="I44405" s="1" t="s">
        <v>1640</v>
      </c>
      <c r="J44405" s="1" t="s">
        <v>1247</v>
      </c>
      <c r="L44405" s="1" t="s">
        <v>42</v>
      </c>
      <c r="M44405" s="1" t="s">
        <v>25</v>
      </c>
      <c r="N44405" s="1" t="s">
        <v>33778</v>
      </c>
      <c r="O44405" s="1" t="s">
        <v>1307</v>
      </c>
      <c r="P44405" s="1" t="s">
        <v>12105</v>
      </c>
      <c r="Q44405" s="1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1261</v>
      </c>
    </row>
    <row r="44406" spans="1:23" x14ac:dyDescent="0.45">
      <c r="A44406" s="1" t="s">
        <v>736</v>
      </c>
      <c r="B44406" s="2">
        <v>43676</v>
      </c>
      <c r="C44406" s="2">
        <v>43679</v>
      </c>
      <c r="D44406" s="1" t="s">
        <v>1241</v>
      </c>
      <c r="E44406" s="1" t="s">
        <v>2146</v>
      </c>
      <c r="F44406" s="1" t="s">
        <v>2147</v>
      </c>
      <c r="G44406" s="1" t="s">
        <v>1265</v>
      </c>
      <c r="H44406" s="1" t="s">
        <v>4658</v>
      </c>
      <c r="I44406" s="1" t="s">
        <v>4658</v>
      </c>
      <c r="J44406" s="1" t="s">
        <v>4659</v>
      </c>
      <c r="L44406" s="1" t="s">
        <v>42</v>
      </c>
      <c r="M44406" s="1" t="s">
        <v>23</v>
      </c>
      <c r="N44406" s="1" t="s">
        <v>38556</v>
      </c>
      <c r="O44406" s="1" t="s">
        <v>1307</v>
      </c>
      <c r="P44406" s="1" t="s">
        <v>11119</v>
      </c>
      <c r="Q44406" s="1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300</v>
      </c>
    </row>
    <row r="44407" spans="1:23" x14ac:dyDescent="0.45">
      <c r="A44407" s="1" t="s">
        <v>9146</v>
      </c>
      <c r="B44407" s="2">
        <v>43512</v>
      </c>
      <c r="C44407" s="2">
        <v>43517</v>
      </c>
      <c r="D44407" s="1" t="s">
        <v>1292</v>
      </c>
      <c r="E44407" s="1" t="s">
        <v>4499</v>
      </c>
      <c r="F44407" s="1" t="s">
        <v>4500</v>
      </c>
      <c r="G44407" s="1" t="s">
        <v>1265</v>
      </c>
      <c r="H44407" s="1" t="s">
        <v>3189</v>
      </c>
      <c r="I44407" s="1" t="s">
        <v>2751</v>
      </c>
      <c r="J44407" s="1" t="s">
        <v>1462</v>
      </c>
      <c r="L44407" s="1" t="s">
        <v>42</v>
      </c>
      <c r="M44407" s="1" t="s">
        <v>19</v>
      </c>
      <c r="N44407" s="1" t="s">
        <v>12245</v>
      </c>
      <c r="O44407" s="1" t="s">
        <v>1249</v>
      </c>
      <c r="P44407" s="1" t="s">
        <v>1545</v>
      </c>
      <c r="Q44407" s="1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1261</v>
      </c>
    </row>
    <row r="44408" spans="1:23" x14ac:dyDescent="0.45">
      <c r="A44408" s="1" t="s">
        <v>29738</v>
      </c>
      <c r="B44408" s="2">
        <v>44584</v>
      </c>
      <c r="C44408" s="2">
        <v>44589</v>
      </c>
      <c r="D44408" s="1" t="s">
        <v>1292</v>
      </c>
      <c r="E44408" s="1" t="s">
        <v>4565</v>
      </c>
      <c r="F44408" s="1" t="s">
        <v>4566</v>
      </c>
      <c r="G44408" s="1" t="s">
        <v>1232</v>
      </c>
      <c r="H44408" s="1" t="s">
        <v>13142</v>
      </c>
      <c r="I44408" s="1" t="s">
        <v>2400</v>
      </c>
      <c r="J44408" s="1" t="s">
        <v>1353</v>
      </c>
      <c r="L44408" s="1" t="s">
        <v>42</v>
      </c>
      <c r="M44408" s="1" t="s">
        <v>23</v>
      </c>
      <c r="N44408" s="1" t="s">
        <v>36968</v>
      </c>
      <c r="O44408" s="1" t="s">
        <v>1307</v>
      </c>
      <c r="P44408" s="1" t="s">
        <v>1974</v>
      </c>
      <c r="Q44408" s="1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1261</v>
      </c>
    </row>
    <row r="44409" spans="1:23" x14ac:dyDescent="0.45">
      <c r="A44409" s="1" t="s">
        <v>14425</v>
      </c>
      <c r="B44409" s="2">
        <v>43797</v>
      </c>
      <c r="C44409" s="2">
        <v>43802</v>
      </c>
      <c r="D44409" s="1" t="s">
        <v>1292</v>
      </c>
      <c r="E44409" s="1" t="s">
        <v>2366</v>
      </c>
      <c r="F44409" s="1" t="s">
        <v>2367</v>
      </c>
      <c r="G44409" s="1" t="s">
        <v>1232</v>
      </c>
      <c r="H44409" s="1" t="s">
        <v>14426</v>
      </c>
      <c r="I44409" s="1" t="s">
        <v>5830</v>
      </c>
      <c r="J44409" s="1" t="s">
        <v>1851</v>
      </c>
      <c r="L44409" s="1" t="s">
        <v>42</v>
      </c>
      <c r="M44409" s="1" t="s">
        <v>27</v>
      </c>
      <c r="N44409" s="1" t="s">
        <v>22347</v>
      </c>
      <c r="O44409" s="1" t="s">
        <v>1307</v>
      </c>
      <c r="P44409" s="1" t="s">
        <v>1324</v>
      </c>
      <c r="Q44409" s="1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1261</v>
      </c>
    </row>
    <row r="44410" spans="1:23" x14ac:dyDescent="0.45">
      <c r="A44410" s="1" t="s">
        <v>36436</v>
      </c>
      <c r="B44410" s="2">
        <v>43815</v>
      </c>
      <c r="C44410" s="2">
        <v>43820</v>
      </c>
      <c r="D44410" s="1" t="s">
        <v>1292</v>
      </c>
      <c r="E44410" s="1" t="s">
        <v>1644</v>
      </c>
      <c r="F44410" s="1" t="s">
        <v>1645</v>
      </c>
      <c r="G44410" s="1" t="s">
        <v>1232</v>
      </c>
      <c r="H44410" s="1" t="s">
        <v>9891</v>
      </c>
      <c r="I44410" s="1" t="s">
        <v>9891</v>
      </c>
      <c r="J44410" s="1" t="s">
        <v>4659</v>
      </c>
      <c r="L44410" s="1" t="s">
        <v>42</v>
      </c>
      <c r="M44410" s="1" t="s">
        <v>23</v>
      </c>
      <c r="N44410" s="1" t="s">
        <v>9611</v>
      </c>
      <c r="O44410" s="1" t="s">
        <v>1307</v>
      </c>
      <c r="P44410" s="1" t="s">
        <v>1324</v>
      </c>
      <c r="Q44410" s="1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1261</v>
      </c>
    </row>
    <row r="44411" spans="1:23" x14ac:dyDescent="0.45">
      <c r="A44411" s="1" t="s">
        <v>40263</v>
      </c>
      <c r="B44411" s="2">
        <v>44693</v>
      </c>
      <c r="C44411" s="2">
        <v>44699</v>
      </c>
      <c r="D44411" s="1" t="s">
        <v>1292</v>
      </c>
      <c r="E44411" s="1" t="s">
        <v>5468</v>
      </c>
      <c r="F44411" s="1" t="s">
        <v>5469</v>
      </c>
      <c r="G44411" s="1" t="s">
        <v>1244</v>
      </c>
      <c r="H44411" s="1" t="s">
        <v>5325</v>
      </c>
      <c r="I44411" s="1" t="s">
        <v>5326</v>
      </c>
      <c r="J44411" s="1" t="s">
        <v>1462</v>
      </c>
      <c r="L44411" s="1" t="s">
        <v>42</v>
      </c>
      <c r="M44411" s="1" t="s">
        <v>19</v>
      </c>
      <c r="N44411" s="1" t="s">
        <v>33147</v>
      </c>
      <c r="O44411" s="1" t="s">
        <v>1307</v>
      </c>
      <c r="P44411" s="1" t="s">
        <v>1974</v>
      </c>
      <c r="Q44411" s="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310</v>
      </c>
    </row>
    <row r="44412" spans="1:23" x14ac:dyDescent="0.45">
      <c r="A44412" s="1" t="s">
        <v>27637</v>
      </c>
      <c r="B44412" s="2">
        <v>44694</v>
      </c>
      <c r="C44412" s="2">
        <v>44697</v>
      </c>
      <c r="D44412" s="1" t="s">
        <v>1241</v>
      </c>
      <c r="E44412" s="1" t="s">
        <v>3110</v>
      </c>
      <c r="F44412" s="1" t="s">
        <v>3111</v>
      </c>
      <c r="G44412" s="1" t="s">
        <v>1244</v>
      </c>
      <c r="H44412" s="1" t="s">
        <v>1744</v>
      </c>
      <c r="I44412" s="1" t="s">
        <v>1745</v>
      </c>
      <c r="J44412" s="1" t="s">
        <v>1247</v>
      </c>
      <c r="L44412" s="1" t="s">
        <v>42</v>
      </c>
      <c r="M44412" s="1" t="s">
        <v>25</v>
      </c>
      <c r="N44412" s="1" t="s">
        <v>23775</v>
      </c>
      <c r="O44412" s="1" t="s">
        <v>1307</v>
      </c>
      <c r="P44412" s="1" t="s">
        <v>1308</v>
      </c>
      <c r="Q44412" s="1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1261</v>
      </c>
    </row>
    <row r="44413" spans="1:23" x14ac:dyDescent="0.45">
      <c r="A44413" s="1" t="s">
        <v>10379</v>
      </c>
      <c r="B44413" s="2">
        <v>44205</v>
      </c>
      <c r="C44413" s="2">
        <v>44208</v>
      </c>
      <c r="D44413" s="1" t="s">
        <v>1253</v>
      </c>
      <c r="E44413" s="1" t="s">
        <v>6441</v>
      </c>
      <c r="F44413" s="1" t="s">
        <v>6442</v>
      </c>
      <c r="G44413" s="1" t="s">
        <v>1232</v>
      </c>
      <c r="H44413" s="1" t="s">
        <v>4907</v>
      </c>
      <c r="I44413" s="1" t="s">
        <v>4908</v>
      </c>
      <c r="J44413" s="1" t="s">
        <v>1851</v>
      </c>
      <c r="L44413" s="1" t="s">
        <v>42</v>
      </c>
      <c r="M44413" s="1" t="s">
        <v>27</v>
      </c>
      <c r="N44413" s="1" t="s">
        <v>40717</v>
      </c>
      <c r="O44413" s="1" t="s">
        <v>1307</v>
      </c>
      <c r="P44413" s="1" t="s">
        <v>12105</v>
      </c>
      <c r="Q44413" s="1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1261</v>
      </c>
    </row>
    <row r="44414" spans="1:23" x14ac:dyDescent="0.45">
      <c r="A44414" s="1" t="s">
        <v>34695</v>
      </c>
      <c r="B44414" s="2">
        <v>43735</v>
      </c>
      <c r="C44414" s="2">
        <v>43739</v>
      </c>
      <c r="D44414" s="1" t="s">
        <v>1292</v>
      </c>
      <c r="E44414" s="1" t="s">
        <v>3896</v>
      </c>
      <c r="F44414" s="1" t="s">
        <v>3897</v>
      </c>
      <c r="G44414" s="1" t="s">
        <v>1232</v>
      </c>
      <c r="H44414" s="1" t="s">
        <v>5917</v>
      </c>
      <c r="I44414" s="1" t="s">
        <v>3333</v>
      </c>
      <c r="J44414" s="1" t="s">
        <v>1462</v>
      </c>
      <c r="L44414" s="1" t="s">
        <v>42</v>
      </c>
      <c r="M44414" s="1" t="s">
        <v>19</v>
      </c>
      <c r="N44414" s="1" t="s">
        <v>35265</v>
      </c>
      <c r="O44414" s="1" t="s">
        <v>1307</v>
      </c>
      <c r="P44414" s="1" t="s">
        <v>7681</v>
      </c>
      <c r="Q44414" s="1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1261</v>
      </c>
    </row>
    <row r="44415" spans="1:23" x14ac:dyDescent="0.45">
      <c r="A44415" s="1" t="s">
        <v>43755</v>
      </c>
      <c r="B44415" s="2">
        <v>44505</v>
      </c>
      <c r="C44415" s="2">
        <v>44510</v>
      </c>
      <c r="D44415" s="1" t="s">
        <v>1241</v>
      </c>
      <c r="E44415" s="1" t="s">
        <v>1938</v>
      </c>
      <c r="F44415" s="1" t="s">
        <v>1939</v>
      </c>
      <c r="G44415" s="1" t="s">
        <v>1244</v>
      </c>
      <c r="H44415" s="1" t="s">
        <v>10232</v>
      </c>
      <c r="I44415" s="1" t="s">
        <v>1764</v>
      </c>
      <c r="J44415" s="1" t="s">
        <v>1353</v>
      </c>
      <c r="L44415" s="1" t="s">
        <v>42</v>
      </c>
      <c r="M44415" s="1" t="s">
        <v>23</v>
      </c>
      <c r="N44415" s="1" t="s">
        <v>26997</v>
      </c>
      <c r="O44415" s="1" t="s">
        <v>1307</v>
      </c>
      <c r="P44415" s="1" t="s">
        <v>1324</v>
      </c>
      <c r="Q44415" s="1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1261</v>
      </c>
    </row>
    <row r="44416" spans="1:23" x14ac:dyDescent="0.45">
      <c r="A44416" s="1" t="s">
        <v>30870</v>
      </c>
      <c r="B44416" s="2">
        <v>44779</v>
      </c>
      <c r="C44416" s="2">
        <v>44783</v>
      </c>
      <c r="D44416" s="1" t="s">
        <v>1292</v>
      </c>
      <c r="E44416" s="1" t="s">
        <v>5169</v>
      </c>
      <c r="F44416" s="1" t="s">
        <v>5170</v>
      </c>
      <c r="G44416" s="1" t="s">
        <v>1232</v>
      </c>
      <c r="H44416" s="1" t="s">
        <v>4265</v>
      </c>
      <c r="I44416" s="1" t="s">
        <v>1745</v>
      </c>
      <c r="J44416" s="1" t="s">
        <v>1247</v>
      </c>
      <c r="L44416" s="1" t="s">
        <v>42</v>
      </c>
      <c r="M44416" s="1" t="s">
        <v>25</v>
      </c>
      <c r="N44416" s="1" t="s">
        <v>43257</v>
      </c>
      <c r="O44416" s="1" t="s">
        <v>1307</v>
      </c>
      <c r="P44416" s="1" t="s">
        <v>1974</v>
      </c>
      <c r="Q44416" s="1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1261</v>
      </c>
    </row>
    <row r="44417" spans="1:23" x14ac:dyDescent="0.45">
      <c r="A44417" s="1" t="s">
        <v>732</v>
      </c>
      <c r="B44417" s="2">
        <v>44483</v>
      </c>
      <c r="C44417" s="2">
        <v>44489</v>
      </c>
      <c r="D44417" s="1" t="s">
        <v>1292</v>
      </c>
      <c r="E44417" s="1" t="s">
        <v>1591</v>
      </c>
      <c r="F44417" s="1" t="s">
        <v>1592</v>
      </c>
      <c r="G44417" s="1" t="s">
        <v>1232</v>
      </c>
      <c r="H44417" s="1" t="s">
        <v>11071</v>
      </c>
      <c r="I44417" s="1" t="s">
        <v>1305</v>
      </c>
      <c r="J44417" s="1" t="s">
        <v>38</v>
      </c>
      <c r="K44417">
        <v>95661</v>
      </c>
      <c r="L44417" s="1" t="s">
        <v>1235</v>
      </c>
      <c r="M44417" s="1" t="s">
        <v>9</v>
      </c>
      <c r="N44417" s="1" t="s">
        <v>38377</v>
      </c>
      <c r="O44417" s="1" t="s">
        <v>1307</v>
      </c>
      <c r="P44417" s="1" t="s">
        <v>7681</v>
      </c>
      <c r="Q44417" s="1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1261</v>
      </c>
    </row>
    <row r="44418" spans="1:23" x14ac:dyDescent="0.45">
      <c r="A44418" s="1" t="s">
        <v>43756</v>
      </c>
      <c r="B44418" s="2">
        <v>44729</v>
      </c>
      <c r="C44418" s="2">
        <v>44733</v>
      </c>
      <c r="D44418" s="1" t="s">
        <v>1292</v>
      </c>
      <c r="E44418" s="1" t="s">
        <v>9674</v>
      </c>
      <c r="F44418" s="1" t="s">
        <v>9675</v>
      </c>
      <c r="G44418" s="1" t="s">
        <v>1244</v>
      </c>
      <c r="H44418" s="1" t="s">
        <v>43757</v>
      </c>
      <c r="I44418" s="1" t="s">
        <v>1315</v>
      </c>
      <c r="J44418" s="1" t="s">
        <v>38</v>
      </c>
      <c r="K44418">
        <v>27514</v>
      </c>
      <c r="L44418" s="1" t="s">
        <v>1235</v>
      </c>
      <c r="M44418" s="1" t="s">
        <v>5</v>
      </c>
      <c r="N44418" s="1" t="s">
        <v>43758</v>
      </c>
      <c r="O44418" s="1" t="s">
        <v>1307</v>
      </c>
      <c r="P44418" s="1" t="s">
        <v>6161</v>
      </c>
      <c r="Q44418" s="1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1261</v>
      </c>
    </row>
    <row r="44419" spans="1:23" x14ac:dyDescent="0.45">
      <c r="A44419" s="1" t="s">
        <v>822</v>
      </c>
      <c r="B44419" s="2">
        <v>44491</v>
      </c>
      <c r="C44419" s="2">
        <v>44497</v>
      </c>
      <c r="D44419" s="1" t="s">
        <v>1292</v>
      </c>
      <c r="E44419" s="1" t="s">
        <v>1944</v>
      </c>
      <c r="F44419" s="1" t="s">
        <v>1945</v>
      </c>
      <c r="G44419" s="1" t="s">
        <v>1232</v>
      </c>
      <c r="H44419" s="1" t="s">
        <v>13407</v>
      </c>
      <c r="I44419" s="1" t="s">
        <v>1305</v>
      </c>
      <c r="J44419" s="1" t="s">
        <v>38</v>
      </c>
      <c r="K44419">
        <v>92503</v>
      </c>
      <c r="L44419" s="1" t="s">
        <v>1235</v>
      </c>
      <c r="M44419" s="1" t="s">
        <v>9</v>
      </c>
      <c r="N44419" s="1" t="s">
        <v>32072</v>
      </c>
      <c r="O44419" s="1" t="s">
        <v>1307</v>
      </c>
      <c r="P44419" s="1" t="s">
        <v>7681</v>
      </c>
      <c r="Q44419" s="1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1261</v>
      </c>
    </row>
    <row r="44420" spans="1:23" x14ac:dyDescent="0.45">
      <c r="A44420" s="1" t="s">
        <v>35573</v>
      </c>
      <c r="B44420" s="2">
        <v>43895</v>
      </c>
      <c r="C44420" s="2">
        <v>43899</v>
      </c>
      <c r="D44420" s="1" t="s">
        <v>1292</v>
      </c>
      <c r="E44420" s="1" t="s">
        <v>3701</v>
      </c>
      <c r="F44420" s="1" t="s">
        <v>2818</v>
      </c>
      <c r="G44420" s="1" t="s">
        <v>1232</v>
      </c>
      <c r="H44420" s="1" t="s">
        <v>35574</v>
      </c>
      <c r="I44420" s="1" t="s">
        <v>3002</v>
      </c>
      <c r="J44420" s="1" t="s">
        <v>38</v>
      </c>
      <c r="K44420">
        <v>47362</v>
      </c>
      <c r="L44420" s="1" t="s">
        <v>1235</v>
      </c>
      <c r="M44420" s="1" t="s">
        <v>3</v>
      </c>
      <c r="N44420" s="1" t="s">
        <v>26090</v>
      </c>
      <c r="O44420" s="1" t="s">
        <v>1237</v>
      </c>
      <c r="P44420" s="1" t="s">
        <v>1259</v>
      </c>
      <c r="Q44420" s="1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1261</v>
      </c>
    </row>
    <row r="44421" spans="1:23" x14ac:dyDescent="0.45">
      <c r="A44421" s="1" t="s">
        <v>4553</v>
      </c>
      <c r="B44421" s="2">
        <v>44352</v>
      </c>
      <c r="C44421" s="2">
        <v>44352</v>
      </c>
      <c r="D44421" s="1" t="s">
        <v>1229</v>
      </c>
      <c r="E44421" s="1" t="s">
        <v>4554</v>
      </c>
      <c r="F44421" s="1" t="s">
        <v>4555</v>
      </c>
      <c r="G44421" s="1" t="s">
        <v>1232</v>
      </c>
      <c r="H44421" s="1" t="s">
        <v>1233</v>
      </c>
      <c r="I44421" s="1" t="s">
        <v>1234</v>
      </c>
      <c r="J44421" s="1" t="s">
        <v>38</v>
      </c>
      <c r="K44421">
        <v>10035</v>
      </c>
      <c r="L44421" s="1" t="s">
        <v>1235</v>
      </c>
      <c r="M44421" s="1" t="s">
        <v>7</v>
      </c>
      <c r="N44421" s="1" t="s">
        <v>38604</v>
      </c>
      <c r="O44421" s="1" t="s">
        <v>1307</v>
      </c>
      <c r="P44421" s="1" t="s">
        <v>7681</v>
      </c>
      <c r="Q44421" s="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300</v>
      </c>
    </row>
    <row r="44422" spans="1:23" x14ac:dyDescent="0.45">
      <c r="A44422" s="1" t="s">
        <v>12193</v>
      </c>
      <c r="B44422" s="2">
        <v>44822</v>
      </c>
      <c r="C44422" s="2">
        <v>44826</v>
      </c>
      <c r="D44422" s="1" t="s">
        <v>1241</v>
      </c>
      <c r="E44422" s="1" t="s">
        <v>1713</v>
      </c>
      <c r="F44422" s="1" t="s">
        <v>1714</v>
      </c>
      <c r="G44422" s="1" t="s">
        <v>1244</v>
      </c>
      <c r="H44422" s="1" t="s">
        <v>11935</v>
      </c>
      <c r="I44422" s="1" t="s">
        <v>3949</v>
      </c>
      <c r="J44422" s="1" t="s">
        <v>38</v>
      </c>
      <c r="K44422">
        <v>84604</v>
      </c>
      <c r="L44422" s="1" t="s">
        <v>1235</v>
      </c>
      <c r="M44422" s="1" t="s">
        <v>9</v>
      </c>
      <c r="N44422" s="1" t="s">
        <v>36869</v>
      </c>
      <c r="O44422" s="1" t="s">
        <v>1307</v>
      </c>
      <c r="P44422" s="1" t="s">
        <v>12105</v>
      </c>
      <c r="Q44422" s="1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1261</v>
      </c>
    </row>
    <row r="44423" spans="1:23" x14ac:dyDescent="0.45">
      <c r="A44423" s="1" t="s">
        <v>9066</v>
      </c>
      <c r="B44423" s="2">
        <v>43938</v>
      </c>
      <c r="C44423" s="2">
        <v>43942</v>
      </c>
      <c r="D44423" s="1" t="s">
        <v>1292</v>
      </c>
      <c r="E44423" s="1" t="s">
        <v>5660</v>
      </c>
      <c r="F44423" s="1" t="s">
        <v>5661</v>
      </c>
      <c r="G44423" s="1" t="s">
        <v>1232</v>
      </c>
      <c r="H44423" s="1" t="s">
        <v>2457</v>
      </c>
      <c r="I44423" s="1" t="s">
        <v>1305</v>
      </c>
      <c r="J44423" s="1" t="s">
        <v>38</v>
      </c>
      <c r="K44423">
        <v>94122</v>
      </c>
      <c r="L44423" s="1" t="s">
        <v>1235</v>
      </c>
      <c r="M44423" s="1" t="s">
        <v>9</v>
      </c>
      <c r="N44423" s="1" t="s">
        <v>35371</v>
      </c>
      <c r="O44423" s="1" t="s">
        <v>1307</v>
      </c>
      <c r="P44423" s="1" t="s">
        <v>7681</v>
      </c>
      <c r="Q44423" s="1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300</v>
      </c>
    </row>
    <row r="44424" spans="1:23" x14ac:dyDescent="0.45">
      <c r="A44424" s="1" t="s">
        <v>24049</v>
      </c>
      <c r="B44424" s="2">
        <v>44504</v>
      </c>
      <c r="C44424" s="2">
        <v>44509</v>
      </c>
      <c r="D44424" s="1" t="s">
        <v>1292</v>
      </c>
      <c r="E44424" s="1" t="s">
        <v>4045</v>
      </c>
      <c r="F44424" s="1" t="s">
        <v>4046</v>
      </c>
      <c r="G44424" s="1" t="s">
        <v>1232</v>
      </c>
      <c r="H44424" s="1" t="s">
        <v>1455</v>
      </c>
      <c r="I44424" s="1" t="s">
        <v>1305</v>
      </c>
      <c r="J44424" s="1" t="s">
        <v>38</v>
      </c>
      <c r="K44424">
        <v>90049</v>
      </c>
      <c r="L44424" s="1" t="s">
        <v>1235</v>
      </c>
      <c r="M44424" s="1" t="s">
        <v>9</v>
      </c>
      <c r="N44424" s="1" t="s">
        <v>41138</v>
      </c>
      <c r="O44424" s="1" t="s">
        <v>1307</v>
      </c>
      <c r="P44424" s="1" t="s">
        <v>11119</v>
      </c>
      <c r="Q44424" s="1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1261</v>
      </c>
    </row>
    <row r="44425" spans="1:23" x14ac:dyDescent="0.45">
      <c r="A44425" s="1" t="s">
        <v>43760</v>
      </c>
      <c r="B44425" s="2">
        <v>44922</v>
      </c>
      <c r="C44425" s="2">
        <v>44928</v>
      </c>
      <c r="D44425" s="1" t="s">
        <v>1292</v>
      </c>
      <c r="E44425" s="1" t="s">
        <v>5521</v>
      </c>
      <c r="F44425" s="1" t="s">
        <v>5522</v>
      </c>
      <c r="G44425" s="1" t="s">
        <v>1244</v>
      </c>
      <c r="H44425" s="1" t="s">
        <v>28233</v>
      </c>
      <c r="I44425" s="1" t="s">
        <v>1483</v>
      </c>
      <c r="J44425" s="1" t="s">
        <v>38</v>
      </c>
      <c r="K44425">
        <v>79762</v>
      </c>
      <c r="L44425" s="1" t="s">
        <v>1235</v>
      </c>
      <c r="M44425" s="1" t="s">
        <v>3</v>
      </c>
      <c r="N44425" s="1" t="s">
        <v>37473</v>
      </c>
      <c r="O44425" s="1" t="s">
        <v>1307</v>
      </c>
      <c r="P44425" s="1" t="s">
        <v>7681</v>
      </c>
      <c r="Q44425" s="1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1261</v>
      </c>
    </row>
    <row r="44426" spans="1:23" x14ac:dyDescent="0.45">
      <c r="A44426" s="1" t="s">
        <v>331</v>
      </c>
      <c r="B44426" s="2">
        <v>44442</v>
      </c>
      <c r="C44426" s="2">
        <v>44446</v>
      </c>
      <c r="D44426" s="1" t="s">
        <v>1292</v>
      </c>
      <c r="E44426" s="1" t="s">
        <v>4912</v>
      </c>
      <c r="F44426" s="1" t="s">
        <v>4913</v>
      </c>
      <c r="G44426" s="1" t="s">
        <v>1232</v>
      </c>
      <c r="H44426" s="1" t="s">
        <v>1455</v>
      </c>
      <c r="I44426" s="1" t="s">
        <v>1305</v>
      </c>
      <c r="J44426" s="1" t="s">
        <v>38</v>
      </c>
      <c r="K44426">
        <v>90036</v>
      </c>
      <c r="L44426" s="1" t="s">
        <v>1235</v>
      </c>
      <c r="M44426" s="1" t="s">
        <v>9</v>
      </c>
      <c r="N44426" s="1" t="s">
        <v>42515</v>
      </c>
      <c r="O44426" s="1" t="s">
        <v>1307</v>
      </c>
      <c r="P44426" s="1" t="s">
        <v>1974</v>
      </c>
      <c r="Q44426" s="1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1261</v>
      </c>
    </row>
    <row r="44427" spans="1:23" x14ac:dyDescent="0.45">
      <c r="A44427" s="1" t="s">
        <v>7059</v>
      </c>
      <c r="B44427" s="2">
        <v>44827</v>
      </c>
      <c r="C44427" s="2">
        <v>44829</v>
      </c>
      <c r="D44427" s="1" t="s">
        <v>1241</v>
      </c>
      <c r="E44427" s="1" t="s">
        <v>7060</v>
      </c>
      <c r="F44427" s="1" t="s">
        <v>7061</v>
      </c>
      <c r="G44427" s="1" t="s">
        <v>1232</v>
      </c>
      <c r="H44427" s="1" t="s">
        <v>1233</v>
      </c>
      <c r="I44427" s="1" t="s">
        <v>1234</v>
      </c>
      <c r="J44427" s="1" t="s">
        <v>38</v>
      </c>
      <c r="K44427">
        <v>10035</v>
      </c>
      <c r="L44427" s="1" t="s">
        <v>1235</v>
      </c>
      <c r="M44427" s="1" t="s">
        <v>7</v>
      </c>
      <c r="N44427" s="1" t="s">
        <v>17626</v>
      </c>
      <c r="O44427" s="1" t="s">
        <v>1249</v>
      </c>
      <c r="P44427" s="1" t="s">
        <v>5368</v>
      </c>
      <c r="Q44427" s="1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300</v>
      </c>
    </row>
    <row r="44428" spans="1:23" x14ac:dyDescent="0.45">
      <c r="A44428" s="1" t="s">
        <v>43761</v>
      </c>
      <c r="B44428" s="2">
        <v>44770</v>
      </c>
      <c r="C44428" s="2">
        <v>44771</v>
      </c>
      <c r="D44428" s="1" t="s">
        <v>1229</v>
      </c>
      <c r="E44428" s="1" t="s">
        <v>3667</v>
      </c>
      <c r="F44428" s="1" t="s">
        <v>3668</v>
      </c>
      <c r="G44428" s="1" t="s">
        <v>1265</v>
      </c>
      <c r="H44428" s="1" t="s">
        <v>43762</v>
      </c>
      <c r="I44428" s="1" t="s">
        <v>3</v>
      </c>
      <c r="J44428" s="1" t="s">
        <v>6639</v>
      </c>
      <c r="L44428" s="1" t="s">
        <v>1337</v>
      </c>
      <c r="M44428" s="1" t="s">
        <v>1337</v>
      </c>
      <c r="N44428" s="1" t="s">
        <v>37409</v>
      </c>
      <c r="O44428" s="1" t="s">
        <v>1307</v>
      </c>
      <c r="P44428" s="1" t="s">
        <v>1308</v>
      </c>
      <c r="Q44428" s="1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300</v>
      </c>
    </row>
    <row r="44429" spans="1:23" x14ac:dyDescent="0.45">
      <c r="A44429" s="1" t="s">
        <v>26430</v>
      </c>
      <c r="B44429" s="2">
        <v>43839</v>
      </c>
      <c r="C44429" s="2">
        <v>43843</v>
      </c>
      <c r="D44429" s="1" t="s">
        <v>1292</v>
      </c>
      <c r="E44429" s="1" t="s">
        <v>22413</v>
      </c>
      <c r="F44429" s="1" t="s">
        <v>3363</v>
      </c>
      <c r="G44429" s="1" t="s">
        <v>1232</v>
      </c>
      <c r="H44429" s="1" t="s">
        <v>4568</v>
      </c>
      <c r="I44429" s="1" t="s">
        <v>4568</v>
      </c>
      <c r="J44429" s="1" t="s">
        <v>2820</v>
      </c>
      <c r="L44429" s="1" t="s">
        <v>1337</v>
      </c>
      <c r="M44429" s="1" t="s">
        <v>1337</v>
      </c>
      <c r="N44429" s="1" t="s">
        <v>36345</v>
      </c>
      <c r="O44429" s="1" t="s">
        <v>1307</v>
      </c>
      <c r="P44429" s="1" t="s">
        <v>1308</v>
      </c>
      <c r="Q44429" s="1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1261</v>
      </c>
    </row>
    <row r="44430" spans="1:23" x14ac:dyDescent="0.45">
      <c r="A44430" s="1" t="s">
        <v>23779</v>
      </c>
      <c r="B44430" s="2">
        <v>44571</v>
      </c>
      <c r="C44430" s="2">
        <v>44576</v>
      </c>
      <c r="D44430" s="1" t="s">
        <v>1292</v>
      </c>
      <c r="E44430" s="1" t="s">
        <v>10070</v>
      </c>
      <c r="F44430" s="1" t="s">
        <v>8970</v>
      </c>
      <c r="G44430" s="1" t="s">
        <v>1265</v>
      </c>
      <c r="H44430" s="1" t="s">
        <v>23780</v>
      </c>
      <c r="I44430" s="1" t="s">
        <v>2289</v>
      </c>
      <c r="J44430" s="1" t="s">
        <v>2290</v>
      </c>
      <c r="L44430" s="1" t="s">
        <v>1337</v>
      </c>
      <c r="M44430" s="1" t="s">
        <v>1337</v>
      </c>
      <c r="N44430" s="1" t="s">
        <v>28442</v>
      </c>
      <c r="O44430" s="1" t="s">
        <v>1307</v>
      </c>
      <c r="P44430" s="1" t="s">
        <v>1324</v>
      </c>
      <c r="Q44430" s="1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1261</v>
      </c>
    </row>
    <row r="44431" spans="1:23" x14ac:dyDescent="0.45">
      <c r="A44431" s="1" t="s">
        <v>43763</v>
      </c>
      <c r="B44431" s="2">
        <v>43924</v>
      </c>
      <c r="C44431" s="2">
        <v>43929</v>
      </c>
      <c r="D44431" s="1" t="s">
        <v>1292</v>
      </c>
      <c r="E44431" s="1" t="s">
        <v>19859</v>
      </c>
      <c r="F44431" s="1" t="s">
        <v>4497</v>
      </c>
      <c r="G44431" s="1" t="s">
        <v>1244</v>
      </c>
      <c r="H44431" s="1" t="s">
        <v>8042</v>
      </c>
      <c r="I44431" s="1" t="s">
        <v>8042</v>
      </c>
      <c r="J44431" s="1" t="s">
        <v>2955</v>
      </c>
      <c r="L44431" s="1" t="s">
        <v>1337</v>
      </c>
      <c r="M44431" s="1" t="s">
        <v>1337</v>
      </c>
      <c r="N44431" s="1" t="s">
        <v>33924</v>
      </c>
      <c r="O44431" s="1" t="s">
        <v>1307</v>
      </c>
      <c r="P44431" s="1" t="s">
        <v>6161</v>
      </c>
      <c r="Q44431" s="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1261</v>
      </c>
    </row>
    <row r="44432" spans="1:23" x14ac:dyDescent="0.45">
      <c r="A44432" s="1" t="s">
        <v>43558</v>
      </c>
      <c r="B44432" s="2">
        <v>44772</v>
      </c>
      <c r="C44432" s="2">
        <v>44776</v>
      </c>
      <c r="D44432" s="1" t="s">
        <v>1241</v>
      </c>
      <c r="E44432" s="1" t="s">
        <v>15031</v>
      </c>
      <c r="F44432" s="1" t="s">
        <v>2627</v>
      </c>
      <c r="G44432" s="1" t="s">
        <v>1232</v>
      </c>
      <c r="H44432" s="1" t="s">
        <v>5883</v>
      </c>
      <c r="I44432" s="1" t="s">
        <v>5884</v>
      </c>
      <c r="J44432" s="1" t="s">
        <v>3215</v>
      </c>
      <c r="L44432" s="1" t="s">
        <v>11</v>
      </c>
      <c r="M44432" s="1" t="s">
        <v>11</v>
      </c>
      <c r="N44432" s="1" t="s">
        <v>37398</v>
      </c>
      <c r="O44432" s="1" t="s">
        <v>1307</v>
      </c>
      <c r="P44432" s="1" t="s">
        <v>7681</v>
      </c>
      <c r="Q44432" s="1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1261</v>
      </c>
    </row>
    <row r="44433" spans="1:23" x14ac:dyDescent="0.45">
      <c r="A44433" s="1" t="s">
        <v>43764</v>
      </c>
      <c r="B44433" s="2">
        <v>44896</v>
      </c>
      <c r="C44433" s="2">
        <v>44900</v>
      </c>
      <c r="D44433" s="1" t="s">
        <v>1241</v>
      </c>
      <c r="E44433" s="1" t="s">
        <v>10043</v>
      </c>
      <c r="F44433" s="1" t="s">
        <v>5714</v>
      </c>
      <c r="G44433" s="1" t="s">
        <v>1232</v>
      </c>
      <c r="H44433" s="1" t="s">
        <v>19620</v>
      </c>
      <c r="I44433" s="1" t="s">
        <v>19621</v>
      </c>
      <c r="J44433" s="1" t="s">
        <v>12669</v>
      </c>
      <c r="L44433" s="1" t="s">
        <v>11</v>
      </c>
      <c r="M44433" s="1" t="s">
        <v>11</v>
      </c>
      <c r="N44433" s="1" t="s">
        <v>20871</v>
      </c>
      <c r="O44433" s="1" t="s">
        <v>1307</v>
      </c>
      <c r="P44433" s="1" t="s">
        <v>1308</v>
      </c>
      <c r="Q44433" s="1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1261</v>
      </c>
    </row>
    <row r="44434" spans="1:23" x14ac:dyDescent="0.45">
      <c r="A44434" s="1" t="s">
        <v>29934</v>
      </c>
      <c r="B44434" s="2">
        <v>44040</v>
      </c>
      <c r="C44434" s="2">
        <v>44045</v>
      </c>
      <c r="D44434" s="1" t="s">
        <v>1292</v>
      </c>
      <c r="E44434" s="1" t="s">
        <v>9099</v>
      </c>
      <c r="F44434" s="1" t="s">
        <v>1774</v>
      </c>
      <c r="G44434" s="1" t="s">
        <v>1232</v>
      </c>
      <c r="H44434" s="1" t="s">
        <v>2840</v>
      </c>
      <c r="I44434" s="1" t="s">
        <v>2841</v>
      </c>
      <c r="J44434" s="1" t="s">
        <v>2842</v>
      </c>
      <c r="L44434" s="1" t="s">
        <v>11</v>
      </c>
      <c r="M44434" s="1" t="s">
        <v>11</v>
      </c>
      <c r="N44434" s="1" t="s">
        <v>35550</v>
      </c>
      <c r="O44434" s="1" t="s">
        <v>1307</v>
      </c>
      <c r="P44434" s="1" t="s">
        <v>1974</v>
      </c>
      <c r="Q44434" s="1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300</v>
      </c>
    </row>
    <row r="44435" spans="1:23" x14ac:dyDescent="0.45">
      <c r="A44435" s="1" t="s">
        <v>37980</v>
      </c>
      <c r="B44435" s="2">
        <v>44204</v>
      </c>
      <c r="C44435" s="2">
        <v>44204</v>
      </c>
      <c r="D44435" s="1" t="s">
        <v>1229</v>
      </c>
      <c r="E44435" s="1" t="s">
        <v>28549</v>
      </c>
      <c r="F44435" s="1" t="s">
        <v>8414</v>
      </c>
      <c r="G44435" s="1" t="s">
        <v>1232</v>
      </c>
      <c r="H44435" s="1" t="s">
        <v>23218</v>
      </c>
      <c r="I44435" s="1" t="s">
        <v>23218</v>
      </c>
      <c r="J44435" s="1" t="s">
        <v>2820</v>
      </c>
      <c r="L44435" s="1" t="s">
        <v>1337</v>
      </c>
      <c r="M44435" s="1" t="s">
        <v>1337</v>
      </c>
      <c r="N44435" s="1" t="s">
        <v>43355</v>
      </c>
      <c r="O44435" s="1" t="s">
        <v>1307</v>
      </c>
      <c r="P44435" s="1" t="s">
        <v>12105</v>
      </c>
      <c r="Q44435" s="1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1261</v>
      </c>
    </row>
    <row r="44436" spans="1:23" x14ac:dyDescent="0.45">
      <c r="A44436" s="1" t="s">
        <v>16359</v>
      </c>
      <c r="B44436" s="2">
        <v>43791</v>
      </c>
      <c r="C44436" s="2">
        <v>43797</v>
      </c>
      <c r="D44436" s="1" t="s">
        <v>1292</v>
      </c>
      <c r="E44436" s="1" t="s">
        <v>16360</v>
      </c>
      <c r="F44436" s="1" t="s">
        <v>2200</v>
      </c>
      <c r="G44436" s="1" t="s">
        <v>1265</v>
      </c>
      <c r="H44436" s="1" t="s">
        <v>9648</v>
      </c>
      <c r="I44436" s="1" t="s">
        <v>9649</v>
      </c>
      <c r="J44436" s="1" t="s">
        <v>4736</v>
      </c>
      <c r="L44436" s="1" t="s">
        <v>11</v>
      </c>
      <c r="M44436" s="1" t="s">
        <v>11</v>
      </c>
      <c r="N44436" s="1" t="s">
        <v>16124</v>
      </c>
      <c r="O44436" s="1" t="s">
        <v>1307</v>
      </c>
      <c r="P44436" s="1" t="s">
        <v>6161</v>
      </c>
      <c r="Q44436" s="1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1261</v>
      </c>
    </row>
    <row r="44437" spans="1:23" x14ac:dyDescent="0.45">
      <c r="A44437" s="1" t="s">
        <v>6193</v>
      </c>
      <c r="B44437" s="2">
        <v>44679</v>
      </c>
      <c r="C44437" s="2">
        <v>44685</v>
      </c>
      <c r="D44437" s="1" t="s">
        <v>1292</v>
      </c>
      <c r="E44437" s="1" t="s">
        <v>6194</v>
      </c>
      <c r="F44437" s="1" t="s">
        <v>4245</v>
      </c>
      <c r="G44437" s="1" t="s">
        <v>1232</v>
      </c>
      <c r="H44437" s="1" t="s">
        <v>2421</v>
      </c>
      <c r="I44437" s="1" t="s">
        <v>2422</v>
      </c>
      <c r="J44437" s="1" t="s">
        <v>2423</v>
      </c>
      <c r="L44437" s="1" t="s">
        <v>11</v>
      </c>
      <c r="M44437" s="1" t="s">
        <v>11</v>
      </c>
      <c r="N44437" s="1" t="s">
        <v>34923</v>
      </c>
      <c r="O44437" s="1" t="s">
        <v>1307</v>
      </c>
      <c r="P44437" s="1" t="s">
        <v>1308</v>
      </c>
      <c r="Q44437" s="1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1261</v>
      </c>
    </row>
    <row r="44438" spans="1:23" x14ac:dyDescent="0.45">
      <c r="A44438" s="1" t="s">
        <v>21555</v>
      </c>
      <c r="B44438" s="2">
        <v>44518</v>
      </c>
      <c r="C44438" s="2">
        <v>44523</v>
      </c>
      <c r="D44438" s="1" t="s">
        <v>1292</v>
      </c>
      <c r="E44438" s="1" t="s">
        <v>11864</v>
      </c>
      <c r="F44438" s="1" t="s">
        <v>11865</v>
      </c>
      <c r="G44438" s="1" t="s">
        <v>1244</v>
      </c>
      <c r="H44438" s="1" t="s">
        <v>4401</v>
      </c>
      <c r="I44438" s="1" t="s">
        <v>2191</v>
      </c>
      <c r="J44438" s="1" t="s">
        <v>2191</v>
      </c>
      <c r="L44438" s="1" t="s">
        <v>33</v>
      </c>
      <c r="M44438" s="1" t="s">
        <v>3</v>
      </c>
      <c r="N44438" s="1" t="s">
        <v>35089</v>
      </c>
      <c r="O44438" s="1" t="s">
        <v>1307</v>
      </c>
      <c r="P44438" s="1" t="s">
        <v>9783</v>
      </c>
      <c r="Q44438" s="1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1261</v>
      </c>
    </row>
    <row r="44439" spans="1:23" x14ac:dyDescent="0.45">
      <c r="A44439" s="1" t="s">
        <v>43765</v>
      </c>
      <c r="B44439" s="2">
        <v>44796</v>
      </c>
      <c r="C44439" s="2">
        <v>44799</v>
      </c>
      <c r="D44439" s="1" t="s">
        <v>1241</v>
      </c>
      <c r="E44439" s="1" t="s">
        <v>6711</v>
      </c>
      <c r="F44439" s="1" t="s">
        <v>8</v>
      </c>
      <c r="G44439" s="1" t="s">
        <v>1244</v>
      </c>
      <c r="H44439" s="1" t="s">
        <v>8397</v>
      </c>
      <c r="I44439" s="1" t="s">
        <v>5636</v>
      </c>
      <c r="J44439" s="1" t="s">
        <v>2772</v>
      </c>
      <c r="L44439" s="1" t="s">
        <v>33</v>
      </c>
      <c r="M44439" s="1" t="s">
        <v>17</v>
      </c>
      <c r="N44439" s="1" t="s">
        <v>32444</v>
      </c>
      <c r="O44439" s="1" t="s">
        <v>1307</v>
      </c>
      <c r="P44439" s="1" t="s">
        <v>7681</v>
      </c>
      <c r="Q44439" s="1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1261</v>
      </c>
    </row>
    <row r="44440" spans="1:23" x14ac:dyDescent="0.45">
      <c r="A44440" s="1" t="s">
        <v>20348</v>
      </c>
      <c r="B44440" s="2">
        <v>44731</v>
      </c>
      <c r="C44440" s="2">
        <v>44737</v>
      </c>
      <c r="D44440" s="1" t="s">
        <v>1292</v>
      </c>
      <c r="E44440" s="1" t="s">
        <v>5713</v>
      </c>
      <c r="F44440" s="1" t="s">
        <v>5714</v>
      </c>
      <c r="G44440" s="1" t="s">
        <v>1232</v>
      </c>
      <c r="H44440" s="1" t="s">
        <v>20349</v>
      </c>
      <c r="I44440" s="1" t="s">
        <v>20349</v>
      </c>
      <c r="J44440" s="1" t="s">
        <v>1917</v>
      </c>
      <c r="L44440" s="1" t="s">
        <v>33</v>
      </c>
      <c r="M44440" s="1" t="s">
        <v>5</v>
      </c>
      <c r="N44440" s="1" t="s">
        <v>35010</v>
      </c>
      <c r="O44440" s="1" t="s">
        <v>1307</v>
      </c>
      <c r="P44440" s="1" t="s">
        <v>1324</v>
      </c>
      <c r="Q44440" s="1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1261</v>
      </c>
    </row>
    <row r="44441" spans="1:23" x14ac:dyDescent="0.45">
      <c r="A44441" s="1" t="s">
        <v>3064</v>
      </c>
      <c r="B44441" s="2">
        <v>44050</v>
      </c>
      <c r="C44441" s="2">
        <v>44051</v>
      </c>
      <c r="D44441" s="1" t="s">
        <v>1253</v>
      </c>
      <c r="E44441" s="1" t="s">
        <v>2497</v>
      </c>
      <c r="F44441" s="1" t="s">
        <v>2498</v>
      </c>
      <c r="G44441" s="1" t="s">
        <v>1232</v>
      </c>
      <c r="H44441" s="1" t="s">
        <v>3065</v>
      </c>
      <c r="I44441" s="1" t="s">
        <v>3066</v>
      </c>
      <c r="J44441" s="1" t="s">
        <v>1345</v>
      </c>
      <c r="L44441" s="1" t="s">
        <v>33</v>
      </c>
      <c r="M44441" s="1" t="s">
        <v>5</v>
      </c>
      <c r="N44441" s="1" t="s">
        <v>43766</v>
      </c>
      <c r="O44441" s="1" t="s">
        <v>1307</v>
      </c>
      <c r="P44441" s="1" t="s">
        <v>1308</v>
      </c>
      <c r="Q44441" s="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300</v>
      </c>
    </row>
    <row r="44442" spans="1:23" x14ac:dyDescent="0.45">
      <c r="A44442" s="1" t="s">
        <v>12298</v>
      </c>
      <c r="B44442" s="2">
        <v>43603</v>
      </c>
      <c r="C44442" s="2">
        <v>43608</v>
      </c>
      <c r="D44442" s="1" t="s">
        <v>1292</v>
      </c>
      <c r="E44442" s="1" t="s">
        <v>6087</v>
      </c>
      <c r="F44442" s="1" t="s">
        <v>6088</v>
      </c>
      <c r="G44442" s="1" t="s">
        <v>1244</v>
      </c>
      <c r="H44442" s="1" t="s">
        <v>1468</v>
      </c>
      <c r="I44442" s="1" t="s">
        <v>1468</v>
      </c>
      <c r="J44442" s="1" t="s">
        <v>1469</v>
      </c>
      <c r="L44442" s="1" t="s">
        <v>33</v>
      </c>
      <c r="M44442" s="1" t="s">
        <v>17</v>
      </c>
      <c r="N44442" s="1" t="s">
        <v>29055</v>
      </c>
      <c r="O44442" s="1" t="s">
        <v>1237</v>
      </c>
      <c r="P44442" s="1" t="s">
        <v>1238</v>
      </c>
      <c r="Q44442" s="1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1261</v>
      </c>
    </row>
    <row r="44443" spans="1:23" x14ac:dyDescent="0.45">
      <c r="A44443" s="1" t="s">
        <v>43162</v>
      </c>
      <c r="B44443" s="2">
        <v>44863</v>
      </c>
      <c r="C44443" s="2">
        <v>44869</v>
      </c>
      <c r="D44443" s="1" t="s">
        <v>1292</v>
      </c>
      <c r="E44443" s="1" t="s">
        <v>3279</v>
      </c>
      <c r="F44443" s="1" t="s">
        <v>3280</v>
      </c>
      <c r="G44443" s="1" t="s">
        <v>1265</v>
      </c>
      <c r="H44443" s="1" t="s">
        <v>2722</v>
      </c>
      <c r="I44443" s="1" t="s">
        <v>2723</v>
      </c>
      <c r="J44443" s="1" t="s">
        <v>1428</v>
      </c>
      <c r="L44443" s="1" t="s">
        <v>33</v>
      </c>
      <c r="M44443" s="1" t="s">
        <v>21</v>
      </c>
      <c r="N44443" s="1" t="s">
        <v>31576</v>
      </c>
      <c r="O44443" s="1" t="s">
        <v>1307</v>
      </c>
      <c r="P44443" s="1" t="s">
        <v>1308</v>
      </c>
      <c r="Q44443" s="1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1261</v>
      </c>
    </row>
    <row r="44444" spans="1:23" x14ac:dyDescent="0.45">
      <c r="A44444" s="1" t="s">
        <v>24005</v>
      </c>
      <c r="B44444" s="2">
        <v>44924</v>
      </c>
      <c r="C44444" s="2">
        <v>44930</v>
      </c>
      <c r="D44444" s="1" t="s">
        <v>1292</v>
      </c>
      <c r="E44444" s="1" t="s">
        <v>6134</v>
      </c>
      <c r="F44444" s="1" t="s">
        <v>6135</v>
      </c>
      <c r="G44444" s="1" t="s">
        <v>1232</v>
      </c>
      <c r="H44444" s="1" t="s">
        <v>6949</v>
      </c>
      <c r="I44444" s="1" t="s">
        <v>6950</v>
      </c>
      <c r="J44444" s="1" t="s">
        <v>6951</v>
      </c>
      <c r="L44444" s="1" t="s">
        <v>33</v>
      </c>
      <c r="M44444" s="1" t="s">
        <v>17</v>
      </c>
      <c r="N44444" s="1" t="s">
        <v>12329</v>
      </c>
      <c r="O44444" s="1" t="s">
        <v>1307</v>
      </c>
      <c r="P44444" s="1" t="s">
        <v>1974</v>
      </c>
      <c r="Q44444" s="1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1261</v>
      </c>
    </row>
    <row r="44445" spans="1:23" x14ac:dyDescent="0.45">
      <c r="A44445" s="1" t="s">
        <v>10277</v>
      </c>
      <c r="B44445" s="2">
        <v>43870</v>
      </c>
      <c r="C44445" s="2">
        <v>43874</v>
      </c>
      <c r="D44445" s="1" t="s">
        <v>1292</v>
      </c>
      <c r="E44445" s="1" t="s">
        <v>4181</v>
      </c>
      <c r="F44445" s="1" t="s">
        <v>4182</v>
      </c>
      <c r="G44445" s="1" t="s">
        <v>1265</v>
      </c>
      <c r="H44445" s="1" t="s">
        <v>10278</v>
      </c>
      <c r="I44445" s="1" t="s">
        <v>1980</v>
      </c>
      <c r="J44445" s="1" t="s">
        <v>1362</v>
      </c>
      <c r="L44445" s="1" t="s">
        <v>36</v>
      </c>
      <c r="M44445" s="1" t="s">
        <v>3</v>
      </c>
      <c r="N44445" s="1" t="s">
        <v>22189</v>
      </c>
      <c r="O44445" s="1" t="s">
        <v>1307</v>
      </c>
      <c r="P44445" s="1" t="s">
        <v>6161</v>
      </c>
      <c r="Q44445" s="1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300</v>
      </c>
    </row>
    <row r="44446" spans="1:23" x14ac:dyDescent="0.45">
      <c r="A44446" s="1" t="s">
        <v>43767</v>
      </c>
      <c r="B44446" s="2">
        <v>44275</v>
      </c>
      <c r="C44446" s="2">
        <v>44280</v>
      </c>
      <c r="D44446" s="1" t="s">
        <v>1292</v>
      </c>
      <c r="E44446" s="1" t="s">
        <v>7161</v>
      </c>
      <c r="F44446" s="1" t="s">
        <v>7162</v>
      </c>
      <c r="G44446" s="1" t="s">
        <v>1232</v>
      </c>
      <c r="H44446" s="1" t="s">
        <v>28406</v>
      </c>
      <c r="I44446" s="1" t="s">
        <v>12069</v>
      </c>
      <c r="J44446" s="1" t="s">
        <v>1929</v>
      </c>
      <c r="L44446" s="1" t="s">
        <v>36</v>
      </c>
      <c r="M44446" s="1" t="s">
        <v>3</v>
      </c>
      <c r="N44446" s="1" t="s">
        <v>37250</v>
      </c>
      <c r="O44446" s="1" t="s">
        <v>1307</v>
      </c>
      <c r="P44446" s="1" t="s">
        <v>12105</v>
      </c>
      <c r="Q44446" s="1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1261</v>
      </c>
    </row>
    <row r="44447" spans="1:23" x14ac:dyDescent="0.45">
      <c r="A44447" s="1" t="s">
        <v>30612</v>
      </c>
      <c r="B44447" s="2">
        <v>44445</v>
      </c>
      <c r="C44447" s="2">
        <v>44447</v>
      </c>
      <c r="D44447" s="1" t="s">
        <v>1241</v>
      </c>
      <c r="E44447" s="1" t="s">
        <v>4045</v>
      </c>
      <c r="F44447" s="1" t="s">
        <v>4046</v>
      </c>
      <c r="G44447" s="1" t="s">
        <v>1232</v>
      </c>
      <c r="H44447" s="1" t="s">
        <v>1450</v>
      </c>
      <c r="I44447" s="1" t="s">
        <v>1451</v>
      </c>
      <c r="J44447" s="1" t="s">
        <v>1267</v>
      </c>
      <c r="L44447" s="1" t="s">
        <v>36</v>
      </c>
      <c r="M44447" s="1" t="s">
        <v>3</v>
      </c>
      <c r="N44447" s="1" t="s">
        <v>22492</v>
      </c>
      <c r="O44447" s="1" t="s">
        <v>1307</v>
      </c>
      <c r="P44447" s="1" t="s">
        <v>6161</v>
      </c>
      <c r="Q44447" s="1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1261</v>
      </c>
    </row>
    <row r="44448" spans="1:23" x14ac:dyDescent="0.45">
      <c r="A44448" s="1" t="s">
        <v>19868</v>
      </c>
      <c r="B44448" s="2">
        <v>44288</v>
      </c>
      <c r="C44448" s="2">
        <v>44293</v>
      </c>
      <c r="D44448" s="1" t="s">
        <v>1292</v>
      </c>
      <c r="E44448" s="1" t="s">
        <v>9460</v>
      </c>
      <c r="F44448" s="1" t="s">
        <v>9461</v>
      </c>
      <c r="G44448" s="1" t="s">
        <v>1232</v>
      </c>
      <c r="H44448" s="1" t="s">
        <v>19869</v>
      </c>
      <c r="I44448" s="1" t="s">
        <v>4667</v>
      </c>
      <c r="J44448" s="1" t="s">
        <v>1376</v>
      </c>
      <c r="L44448" s="1" t="s">
        <v>36</v>
      </c>
      <c r="M44448" s="1" t="s">
        <v>5</v>
      </c>
      <c r="N44448" s="1" t="s">
        <v>42071</v>
      </c>
      <c r="O44448" s="1" t="s">
        <v>1307</v>
      </c>
      <c r="P44448" s="1" t="s">
        <v>11119</v>
      </c>
      <c r="Q44448" s="1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1261</v>
      </c>
    </row>
    <row r="44449" spans="1:23" x14ac:dyDescent="0.45">
      <c r="A44449" s="1" t="s">
        <v>20939</v>
      </c>
      <c r="B44449" s="2">
        <v>43825</v>
      </c>
      <c r="C44449" s="2">
        <v>43831</v>
      </c>
      <c r="D44449" s="1" t="s">
        <v>1292</v>
      </c>
      <c r="E44449" s="1" t="s">
        <v>6905</v>
      </c>
      <c r="F44449" s="1" t="s">
        <v>2</v>
      </c>
      <c r="G44449" s="1" t="s">
        <v>1232</v>
      </c>
      <c r="H44449" s="1" t="s">
        <v>9449</v>
      </c>
      <c r="I44449" s="1" t="s">
        <v>4027</v>
      </c>
      <c r="J44449" s="1" t="s">
        <v>1376</v>
      </c>
      <c r="L44449" s="1" t="s">
        <v>36</v>
      </c>
      <c r="M44449" s="1" t="s">
        <v>5</v>
      </c>
      <c r="N44449" s="1" t="s">
        <v>36815</v>
      </c>
      <c r="O44449" s="1" t="s">
        <v>1307</v>
      </c>
      <c r="P44449" s="1" t="s">
        <v>12105</v>
      </c>
      <c r="Q44449" s="1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310</v>
      </c>
    </row>
    <row r="44450" spans="1:23" x14ac:dyDescent="0.45">
      <c r="A44450" s="1" t="s">
        <v>13441</v>
      </c>
      <c r="B44450" s="2">
        <v>44675</v>
      </c>
      <c r="C44450" s="2">
        <v>44680</v>
      </c>
      <c r="D44450" s="1" t="s">
        <v>1292</v>
      </c>
      <c r="E44450" s="1" t="s">
        <v>5347</v>
      </c>
      <c r="F44450" s="1" t="s">
        <v>5348</v>
      </c>
      <c r="G44450" s="1" t="s">
        <v>1232</v>
      </c>
      <c r="H44450" s="1" t="s">
        <v>1266</v>
      </c>
      <c r="I44450" s="1" t="s">
        <v>1266</v>
      </c>
      <c r="J44450" s="1" t="s">
        <v>1267</v>
      </c>
      <c r="L44450" s="1" t="s">
        <v>36</v>
      </c>
      <c r="M44450" s="1" t="s">
        <v>3</v>
      </c>
      <c r="N44450" s="1" t="s">
        <v>31598</v>
      </c>
      <c r="O44450" s="1" t="s">
        <v>1307</v>
      </c>
      <c r="P44450" s="1" t="s">
        <v>12105</v>
      </c>
      <c r="Q44450" s="1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1261</v>
      </c>
    </row>
    <row r="44451" spans="1:23" x14ac:dyDescent="0.45">
      <c r="A44451" s="1" t="s">
        <v>25053</v>
      </c>
      <c r="B44451" s="2">
        <v>44025</v>
      </c>
      <c r="C44451" s="2">
        <v>44027</v>
      </c>
      <c r="D44451" s="1" t="s">
        <v>1241</v>
      </c>
      <c r="E44451" s="1" t="s">
        <v>3279</v>
      </c>
      <c r="F44451" s="1" t="s">
        <v>3280</v>
      </c>
      <c r="G44451" s="1" t="s">
        <v>1265</v>
      </c>
      <c r="H44451" s="1" t="s">
        <v>5448</v>
      </c>
      <c r="I44451" s="1" t="s">
        <v>1519</v>
      </c>
      <c r="J44451" s="1" t="s">
        <v>1420</v>
      </c>
      <c r="L44451" s="1" t="s">
        <v>36</v>
      </c>
      <c r="M44451" s="1" t="s">
        <v>21</v>
      </c>
      <c r="N44451" s="1" t="s">
        <v>19881</v>
      </c>
      <c r="O44451" s="1" t="s">
        <v>1307</v>
      </c>
      <c r="P44451" s="1" t="s">
        <v>1974</v>
      </c>
      <c r="Q44451" s="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1261</v>
      </c>
    </row>
    <row r="44452" spans="1:23" x14ac:dyDescent="0.45">
      <c r="A44452" s="1" t="s">
        <v>43768</v>
      </c>
      <c r="B44452" s="2">
        <v>43574</v>
      </c>
      <c r="C44452" s="2">
        <v>43579</v>
      </c>
      <c r="D44452" s="1" t="s">
        <v>1241</v>
      </c>
      <c r="E44452" s="1" t="s">
        <v>2942</v>
      </c>
      <c r="F44452" s="1" t="s">
        <v>2943</v>
      </c>
      <c r="G44452" s="1" t="s">
        <v>1232</v>
      </c>
      <c r="H44452" s="1" t="s">
        <v>11186</v>
      </c>
      <c r="I44452" s="1" t="s">
        <v>11187</v>
      </c>
      <c r="J44452" s="1" t="s">
        <v>1362</v>
      </c>
      <c r="L44452" s="1" t="s">
        <v>36</v>
      </c>
      <c r="M44452" s="1" t="s">
        <v>3</v>
      </c>
      <c r="N44452" s="1" t="s">
        <v>28826</v>
      </c>
      <c r="O44452" s="1" t="s">
        <v>1307</v>
      </c>
      <c r="P44452" s="1" t="s">
        <v>1308</v>
      </c>
      <c r="Q44452" s="1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300</v>
      </c>
    </row>
    <row r="44453" spans="1:23" x14ac:dyDescent="0.45">
      <c r="A44453" s="1" t="s">
        <v>21040</v>
      </c>
      <c r="B44453" s="2">
        <v>44154</v>
      </c>
      <c r="C44453" s="2">
        <v>44157</v>
      </c>
      <c r="D44453" s="1" t="s">
        <v>1253</v>
      </c>
      <c r="E44453" s="1" t="s">
        <v>3623</v>
      </c>
      <c r="F44453" s="1" t="s">
        <v>3624</v>
      </c>
      <c r="G44453" s="1" t="s">
        <v>1244</v>
      </c>
      <c r="H44453" s="1" t="s">
        <v>4595</v>
      </c>
      <c r="I44453" s="1" t="s">
        <v>1246</v>
      </c>
      <c r="J44453" s="1" t="s">
        <v>1247</v>
      </c>
      <c r="L44453" s="1" t="s">
        <v>42</v>
      </c>
      <c r="M44453" s="1" t="s">
        <v>25</v>
      </c>
      <c r="N44453" s="1" t="s">
        <v>20589</v>
      </c>
      <c r="O44453" s="1" t="s">
        <v>1307</v>
      </c>
      <c r="P44453" s="1" t="s">
        <v>9783</v>
      </c>
      <c r="Q44453" s="1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1261</v>
      </c>
    </row>
    <row r="44454" spans="1:23" x14ac:dyDescent="0.45">
      <c r="A44454" s="1" t="s">
        <v>430</v>
      </c>
      <c r="B44454" s="2">
        <v>44437</v>
      </c>
      <c r="C44454" s="2">
        <v>44441</v>
      </c>
      <c r="D44454" s="1" t="s">
        <v>1292</v>
      </c>
      <c r="E44454" s="1" t="s">
        <v>2362</v>
      </c>
      <c r="F44454" s="1" t="s">
        <v>2363</v>
      </c>
      <c r="G44454" s="1" t="s">
        <v>1265</v>
      </c>
      <c r="H44454" s="1" t="s">
        <v>3189</v>
      </c>
      <c r="I44454" s="1" t="s">
        <v>2751</v>
      </c>
      <c r="J44454" s="1" t="s">
        <v>1462</v>
      </c>
      <c r="L44454" s="1" t="s">
        <v>42</v>
      </c>
      <c r="M44454" s="1" t="s">
        <v>19</v>
      </c>
      <c r="N44454" s="1" t="s">
        <v>37132</v>
      </c>
      <c r="O44454" s="1" t="s">
        <v>1307</v>
      </c>
      <c r="P44454" s="1" t="s">
        <v>1308</v>
      </c>
      <c r="Q44454" s="1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1261</v>
      </c>
    </row>
    <row r="44455" spans="1:23" x14ac:dyDescent="0.45">
      <c r="A44455" s="1" t="s">
        <v>30771</v>
      </c>
      <c r="B44455" s="2">
        <v>44556</v>
      </c>
      <c r="C44455" s="2">
        <v>44560</v>
      </c>
      <c r="D44455" s="1" t="s">
        <v>1292</v>
      </c>
      <c r="E44455" s="1" t="s">
        <v>4844</v>
      </c>
      <c r="F44455" s="1" t="s">
        <v>4845</v>
      </c>
      <c r="G44455" s="1" t="s">
        <v>1244</v>
      </c>
      <c r="H44455" s="1" t="s">
        <v>30772</v>
      </c>
      <c r="I44455" s="1" t="s">
        <v>3351</v>
      </c>
      <c r="J44455" s="1" t="s">
        <v>1462</v>
      </c>
      <c r="L44455" s="1" t="s">
        <v>42</v>
      </c>
      <c r="M44455" s="1" t="s">
        <v>19</v>
      </c>
      <c r="N44455" s="1" t="s">
        <v>35153</v>
      </c>
      <c r="O44455" s="1" t="s">
        <v>1307</v>
      </c>
      <c r="P44455" s="1" t="s">
        <v>7681</v>
      </c>
      <c r="Q44455" s="1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1261</v>
      </c>
    </row>
    <row r="44456" spans="1:23" x14ac:dyDescent="0.45">
      <c r="A44456" s="1" t="s">
        <v>37729</v>
      </c>
      <c r="B44456" s="2">
        <v>44452</v>
      </c>
      <c r="C44456" s="2">
        <v>44458</v>
      </c>
      <c r="D44456" s="1" t="s">
        <v>1292</v>
      </c>
      <c r="E44456" s="1" t="s">
        <v>6650</v>
      </c>
      <c r="F44456" s="1" t="s">
        <v>6651</v>
      </c>
      <c r="G44456" s="1" t="s">
        <v>1265</v>
      </c>
      <c r="H44456" s="1" t="s">
        <v>6032</v>
      </c>
      <c r="I44456" s="1" t="s">
        <v>1640</v>
      </c>
      <c r="J44456" s="1" t="s">
        <v>1247</v>
      </c>
      <c r="L44456" s="1" t="s">
        <v>42</v>
      </c>
      <c r="M44456" s="1" t="s">
        <v>25</v>
      </c>
      <c r="N44456" s="1" t="s">
        <v>43769</v>
      </c>
      <c r="O44456" s="1" t="s">
        <v>1307</v>
      </c>
      <c r="P44456" s="1" t="s">
        <v>9783</v>
      </c>
      <c r="Q44456" s="1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1261</v>
      </c>
    </row>
    <row r="44457" spans="1:23" x14ac:dyDescent="0.45">
      <c r="A44457" s="1" t="s">
        <v>38698</v>
      </c>
      <c r="B44457" s="2">
        <v>43722</v>
      </c>
      <c r="C44457" s="2">
        <v>43727</v>
      </c>
      <c r="D44457" s="1" t="s">
        <v>1292</v>
      </c>
      <c r="E44457" s="1" t="s">
        <v>3731</v>
      </c>
      <c r="F44457" s="1" t="s">
        <v>3552</v>
      </c>
      <c r="G44457" s="1" t="s">
        <v>1244</v>
      </c>
      <c r="H44457" s="1" t="s">
        <v>1404</v>
      </c>
      <c r="I44457" s="1" t="s">
        <v>1405</v>
      </c>
      <c r="J44457" s="1" t="s">
        <v>38</v>
      </c>
      <c r="K44457">
        <v>60623</v>
      </c>
      <c r="L44457" s="1" t="s">
        <v>1235</v>
      </c>
      <c r="M44457" s="1" t="s">
        <v>3</v>
      </c>
      <c r="N44457" s="1" t="s">
        <v>38362</v>
      </c>
      <c r="O44457" s="1" t="s">
        <v>1307</v>
      </c>
      <c r="P44457" s="1" t="s">
        <v>12105</v>
      </c>
      <c r="Q44457" s="1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1261</v>
      </c>
    </row>
    <row r="44458" spans="1:23" x14ac:dyDescent="0.45">
      <c r="A44458" s="1" t="s">
        <v>29725</v>
      </c>
      <c r="B44458" s="2">
        <v>44445</v>
      </c>
      <c r="C44458" s="2">
        <v>44447</v>
      </c>
      <c r="D44458" s="1" t="s">
        <v>1241</v>
      </c>
      <c r="E44458" s="1" t="s">
        <v>2570</v>
      </c>
      <c r="F44458" s="1" t="s">
        <v>2571</v>
      </c>
      <c r="G44458" s="1" t="s">
        <v>1232</v>
      </c>
      <c r="H44458" s="1" t="s">
        <v>2003</v>
      </c>
      <c r="I44458" s="1" t="s">
        <v>1790</v>
      </c>
      <c r="J44458" s="1" t="s">
        <v>38</v>
      </c>
      <c r="K44458">
        <v>48227</v>
      </c>
      <c r="L44458" s="1" t="s">
        <v>1235</v>
      </c>
      <c r="M44458" s="1" t="s">
        <v>3</v>
      </c>
      <c r="N44458" s="1" t="s">
        <v>43770</v>
      </c>
      <c r="O44458" s="1" t="s">
        <v>1307</v>
      </c>
      <c r="P44458" s="1" t="s">
        <v>12105</v>
      </c>
      <c r="Q44458" s="1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1261</v>
      </c>
    </row>
    <row r="44459" spans="1:23" x14ac:dyDescent="0.45">
      <c r="A44459" s="1" t="s">
        <v>998</v>
      </c>
      <c r="B44459" s="2">
        <v>44924</v>
      </c>
      <c r="C44459" s="2">
        <v>44928</v>
      </c>
      <c r="D44459" s="1" t="s">
        <v>1292</v>
      </c>
      <c r="E44459" s="1" t="s">
        <v>2861</v>
      </c>
      <c r="F44459" s="1" t="s">
        <v>2862</v>
      </c>
      <c r="G44459" s="1" t="s">
        <v>1232</v>
      </c>
      <c r="H44459" s="1" t="s">
        <v>4330</v>
      </c>
      <c r="I44459" s="1" t="s">
        <v>1483</v>
      </c>
      <c r="J44459" s="1" t="s">
        <v>38</v>
      </c>
      <c r="K44459">
        <v>78664</v>
      </c>
      <c r="L44459" s="1" t="s">
        <v>1235</v>
      </c>
      <c r="M44459" s="1" t="s">
        <v>3</v>
      </c>
      <c r="N44459" s="1" t="s">
        <v>27003</v>
      </c>
      <c r="O44459" s="1" t="s">
        <v>1307</v>
      </c>
      <c r="P44459" s="1" t="s">
        <v>6161</v>
      </c>
      <c r="Q44459" s="1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1261</v>
      </c>
    </row>
    <row r="44460" spans="1:23" x14ac:dyDescent="0.45">
      <c r="A44460" s="1" t="s">
        <v>39448</v>
      </c>
      <c r="B44460" s="2">
        <v>44717</v>
      </c>
      <c r="C44460" s="2">
        <v>44723</v>
      </c>
      <c r="D44460" s="1" t="s">
        <v>1292</v>
      </c>
      <c r="E44460" s="1" t="s">
        <v>1830</v>
      </c>
      <c r="F44460" s="1" t="s">
        <v>1831</v>
      </c>
      <c r="G44460" s="1" t="s">
        <v>1244</v>
      </c>
      <c r="H44460" s="1" t="s">
        <v>15667</v>
      </c>
      <c r="I44460" s="1" t="s">
        <v>1315</v>
      </c>
      <c r="J44460" s="1" t="s">
        <v>38</v>
      </c>
      <c r="K44460">
        <v>28110</v>
      </c>
      <c r="L44460" s="1" t="s">
        <v>1235</v>
      </c>
      <c r="M44460" s="1" t="s">
        <v>5</v>
      </c>
      <c r="N44460" s="1" t="s">
        <v>30226</v>
      </c>
      <c r="O44460" s="1" t="s">
        <v>1249</v>
      </c>
      <c r="P44460" s="1" t="s">
        <v>5368</v>
      </c>
      <c r="Q44460" s="1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1261</v>
      </c>
    </row>
    <row r="44461" spans="1:23" x14ac:dyDescent="0.45">
      <c r="A44461" s="1" t="s">
        <v>17541</v>
      </c>
      <c r="B44461" s="2">
        <v>44135</v>
      </c>
      <c r="C44461" s="2">
        <v>44139</v>
      </c>
      <c r="D44461" s="1" t="s">
        <v>1241</v>
      </c>
      <c r="E44461" s="1" t="s">
        <v>2211</v>
      </c>
      <c r="F44461" s="1" t="s">
        <v>2212</v>
      </c>
      <c r="G44461" s="1" t="s">
        <v>1244</v>
      </c>
      <c r="H44461" s="1" t="s">
        <v>17542</v>
      </c>
      <c r="I44461" s="1" t="s">
        <v>1305</v>
      </c>
      <c r="J44461" s="1" t="s">
        <v>38</v>
      </c>
      <c r="K44461">
        <v>93905</v>
      </c>
      <c r="L44461" s="1" t="s">
        <v>1235</v>
      </c>
      <c r="M44461" s="1" t="s">
        <v>9</v>
      </c>
      <c r="N44461" s="1" t="s">
        <v>41570</v>
      </c>
      <c r="O44461" s="1" t="s">
        <v>1307</v>
      </c>
      <c r="P44461" s="1" t="s">
        <v>1308</v>
      </c>
      <c r="Q44461" s="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300</v>
      </c>
    </row>
    <row r="44462" spans="1:23" x14ac:dyDescent="0.45">
      <c r="A44462" s="1" t="s">
        <v>2371</v>
      </c>
      <c r="B44462" s="2">
        <v>44556</v>
      </c>
      <c r="C44462" s="2">
        <v>44559</v>
      </c>
      <c r="D44462" s="1" t="s">
        <v>1253</v>
      </c>
      <c r="E44462" s="1" t="s">
        <v>2372</v>
      </c>
      <c r="F44462" s="1" t="s">
        <v>2373</v>
      </c>
      <c r="G44462" s="1" t="s">
        <v>1244</v>
      </c>
      <c r="H44462" s="1" t="s">
        <v>1455</v>
      </c>
      <c r="I44462" s="1" t="s">
        <v>1305</v>
      </c>
      <c r="J44462" s="1" t="s">
        <v>38</v>
      </c>
      <c r="K44462">
        <v>90049</v>
      </c>
      <c r="L44462" s="1" t="s">
        <v>1235</v>
      </c>
      <c r="M44462" s="1" t="s">
        <v>9</v>
      </c>
      <c r="N44462" s="1" t="s">
        <v>37080</v>
      </c>
      <c r="O44462" s="1" t="s">
        <v>1307</v>
      </c>
      <c r="P44462" s="1" t="s">
        <v>7681</v>
      </c>
      <c r="Q44462" s="1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1261</v>
      </c>
    </row>
    <row r="44463" spans="1:23" x14ac:dyDescent="0.45">
      <c r="A44463" s="1" t="s">
        <v>16141</v>
      </c>
      <c r="B44463" s="2">
        <v>43542</v>
      </c>
      <c r="C44463" s="2">
        <v>43547</v>
      </c>
      <c r="D44463" s="1" t="s">
        <v>1292</v>
      </c>
      <c r="E44463" s="1" t="s">
        <v>3803</v>
      </c>
      <c r="F44463" s="1" t="s">
        <v>3668</v>
      </c>
      <c r="G44463" s="1" t="s">
        <v>1265</v>
      </c>
      <c r="H44463" s="1" t="s">
        <v>4413</v>
      </c>
      <c r="I44463" s="1" t="s">
        <v>1647</v>
      </c>
      <c r="J44463" s="1" t="s">
        <v>38</v>
      </c>
      <c r="K44463">
        <v>32216</v>
      </c>
      <c r="L44463" s="1" t="s">
        <v>1235</v>
      </c>
      <c r="M44463" s="1" t="s">
        <v>5</v>
      </c>
      <c r="N44463" s="1" t="s">
        <v>38377</v>
      </c>
      <c r="O44463" s="1" t="s">
        <v>1307</v>
      </c>
      <c r="P44463" s="1" t="s">
        <v>7681</v>
      </c>
      <c r="Q44463" s="1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1261</v>
      </c>
    </row>
    <row r="44464" spans="1:23" x14ac:dyDescent="0.45">
      <c r="A44464" s="1" t="s">
        <v>43772</v>
      </c>
      <c r="B44464" s="2">
        <v>44884</v>
      </c>
      <c r="C44464" s="2">
        <v>44890</v>
      </c>
      <c r="D44464" s="1" t="s">
        <v>1292</v>
      </c>
      <c r="E44464" s="1" t="s">
        <v>4191</v>
      </c>
      <c r="F44464" s="1" t="s">
        <v>4192</v>
      </c>
      <c r="G44464" s="1" t="s">
        <v>1265</v>
      </c>
      <c r="H44464" s="1" t="s">
        <v>30296</v>
      </c>
      <c r="I44464" s="1" t="s">
        <v>1790</v>
      </c>
      <c r="J44464" s="1" t="s">
        <v>38</v>
      </c>
      <c r="K44464">
        <v>48601</v>
      </c>
      <c r="L44464" s="1" t="s">
        <v>1235</v>
      </c>
      <c r="M44464" s="1" t="s">
        <v>3</v>
      </c>
      <c r="N44464" s="1" t="s">
        <v>37468</v>
      </c>
      <c r="O44464" s="1" t="s">
        <v>1249</v>
      </c>
      <c r="P44464" s="1" t="s">
        <v>5368</v>
      </c>
      <c r="Q44464" s="1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1261</v>
      </c>
    </row>
    <row r="44465" spans="1:23" x14ac:dyDescent="0.45">
      <c r="A44465" s="1" t="s">
        <v>43773</v>
      </c>
      <c r="B44465" s="2">
        <v>44862</v>
      </c>
      <c r="C44465" s="2">
        <v>44865</v>
      </c>
      <c r="D44465" s="1" t="s">
        <v>1241</v>
      </c>
      <c r="E44465" s="1" t="s">
        <v>4975</v>
      </c>
      <c r="F44465" s="1" t="s">
        <v>4976</v>
      </c>
      <c r="G44465" s="1" t="s">
        <v>1265</v>
      </c>
      <c r="H44465" s="1" t="s">
        <v>1404</v>
      </c>
      <c r="I44465" s="1" t="s">
        <v>1405</v>
      </c>
      <c r="J44465" s="1" t="s">
        <v>38</v>
      </c>
      <c r="K44465">
        <v>60610</v>
      </c>
      <c r="L44465" s="1" t="s">
        <v>1235</v>
      </c>
      <c r="M44465" s="1" t="s">
        <v>3</v>
      </c>
      <c r="N44465" s="1" t="s">
        <v>34517</v>
      </c>
      <c r="O44465" s="1" t="s">
        <v>1237</v>
      </c>
      <c r="P44465" s="1" t="s">
        <v>1259</v>
      </c>
      <c r="Q44465" s="1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1261</v>
      </c>
    </row>
    <row r="44466" spans="1:23" x14ac:dyDescent="0.45">
      <c r="A44466" s="1" t="s">
        <v>43774</v>
      </c>
      <c r="B44466" s="2">
        <v>44426</v>
      </c>
      <c r="C44466" s="2">
        <v>44430</v>
      </c>
      <c r="D44466" s="1" t="s">
        <v>1292</v>
      </c>
      <c r="E44466" s="1" t="s">
        <v>1944</v>
      </c>
      <c r="F44466" s="1" t="s">
        <v>1945</v>
      </c>
      <c r="G44466" s="1" t="s">
        <v>1232</v>
      </c>
      <c r="H44466" s="1" t="s">
        <v>1626</v>
      </c>
      <c r="I44466" s="1" t="s">
        <v>1627</v>
      </c>
      <c r="J44466" s="1" t="s">
        <v>38</v>
      </c>
      <c r="K44466">
        <v>98105</v>
      </c>
      <c r="L44466" s="1" t="s">
        <v>1235</v>
      </c>
      <c r="M44466" s="1" t="s">
        <v>9</v>
      </c>
      <c r="N44466" s="1" t="s">
        <v>41679</v>
      </c>
      <c r="O44466" s="1" t="s">
        <v>1307</v>
      </c>
      <c r="P44466" s="1" t="s">
        <v>1308</v>
      </c>
      <c r="Q44466" s="1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1261</v>
      </c>
    </row>
    <row r="44467" spans="1:23" x14ac:dyDescent="0.45">
      <c r="A44467" s="1" t="s">
        <v>43775</v>
      </c>
      <c r="B44467" s="2">
        <v>44140</v>
      </c>
      <c r="C44467" s="2">
        <v>44144</v>
      </c>
      <c r="D44467" s="1" t="s">
        <v>1292</v>
      </c>
      <c r="E44467" s="1" t="s">
        <v>6286</v>
      </c>
      <c r="F44467" s="1" t="s">
        <v>5573</v>
      </c>
      <c r="G44467" s="1" t="s">
        <v>1232</v>
      </c>
      <c r="H44467" s="1" t="s">
        <v>18684</v>
      </c>
      <c r="I44467" s="1" t="s">
        <v>1405</v>
      </c>
      <c r="J44467" s="1" t="s">
        <v>38</v>
      </c>
      <c r="K44467">
        <v>62301</v>
      </c>
      <c r="L44467" s="1" t="s">
        <v>1235</v>
      </c>
      <c r="M44467" s="1" t="s">
        <v>3</v>
      </c>
      <c r="N44467" s="1" t="s">
        <v>41878</v>
      </c>
      <c r="O44467" s="1" t="s">
        <v>1307</v>
      </c>
      <c r="P44467" s="1" t="s">
        <v>12105</v>
      </c>
      <c r="Q44467" s="1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1261</v>
      </c>
    </row>
    <row r="44468" spans="1:23" x14ac:dyDescent="0.45">
      <c r="A44468" s="1" t="s">
        <v>16612</v>
      </c>
      <c r="B44468" s="2">
        <v>44890</v>
      </c>
      <c r="C44468" s="2">
        <v>44897</v>
      </c>
      <c r="D44468" s="1" t="s">
        <v>1292</v>
      </c>
      <c r="E44468" s="1" t="s">
        <v>5527</v>
      </c>
      <c r="F44468" s="1" t="s">
        <v>5528</v>
      </c>
      <c r="G44468" s="1" t="s">
        <v>1232</v>
      </c>
      <c r="H44468" s="1" t="s">
        <v>1233</v>
      </c>
      <c r="I44468" s="1" t="s">
        <v>1234</v>
      </c>
      <c r="J44468" s="1" t="s">
        <v>38</v>
      </c>
      <c r="K44468">
        <v>10035</v>
      </c>
      <c r="L44468" s="1" t="s">
        <v>1235</v>
      </c>
      <c r="M44468" s="1" t="s">
        <v>7</v>
      </c>
      <c r="N44468" s="1" t="s">
        <v>29938</v>
      </c>
      <c r="O44468" s="1" t="s">
        <v>1307</v>
      </c>
      <c r="P44468" s="1" t="s">
        <v>7681</v>
      </c>
      <c r="Q44468" s="1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310</v>
      </c>
    </row>
    <row r="44469" spans="1:23" x14ac:dyDescent="0.45">
      <c r="A44469" s="1" t="s">
        <v>43776</v>
      </c>
      <c r="B44469" s="2">
        <v>43541</v>
      </c>
      <c r="C44469" s="2">
        <v>43541</v>
      </c>
      <c r="D44469" s="1" t="s">
        <v>1229</v>
      </c>
      <c r="E44469" s="1" t="s">
        <v>5161</v>
      </c>
      <c r="F44469" s="1" t="s">
        <v>5162</v>
      </c>
      <c r="G44469" s="1" t="s">
        <v>1232</v>
      </c>
      <c r="H44469" s="1" t="s">
        <v>6686</v>
      </c>
      <c r="I44469" s="1" t="s">
        <v>1483</v>
      </c>
      <c r="J44469" s="1" t="s">
        <v>38</v>
      </c>
      <c r="K44469">
        <v>75217</v>
      </c>
      <c r="L44469" s="1" t="s">
        <v>1235</v>
      </c>
      <c r="M44469" s="1" t="s">
        <v>3</v>
      </c>
      <c r="N44469" s="1" t="s">
        <v>40980</v>
      </c>
      <c r="O44469" s="1" t="s">
        <v>1307</v>
      </c>
      <c r="P44469" s="1" t="s">
        <v>7681</v>
      </c>
      <c r="Q44469" s="1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300</v>
      </c>
    </row>
    <row r="44470" spans="1:23" x14ac:dyDescent="0.45">
      <c r="A44470" s="1" t="s">
        <v>18995</v>
      </c>
      <c r="B44470" s="2">
        <v>43559</v>
      </c>
      <c r="C44470" s="2">
        <v>43563</v>
      </c>
      <c r="D44470" s="1" t="s">
        <v>1292</v>
      </c>
      <c r="E44470" s="1" t="s">
        <v>2449</v>
      </c>
      <c r="F44470" s="1" t="s">
        <v>2450</v>
      </c>
      <c r="G44470" s="1" t="s">
        <v>1244</v>
      </c>
      <c r="H44470" s="1" t="s">
        <v>3001</v>
      </c>
      <c r="I44470" s="1" t="s">
        <v>3777</v>
      </c>
      <c r="J44470" s="1" t="s">
        <v>38</v>
      </c>
      <c r="K44470">
        <v>70506</v>
      </c>
      <c r="L44470" s="1" t="s">
        <v>1235</v>
      </c>
      <c r="M44470" s="1" t="s">
        <v>5</v>
      </c>
      <c r="N44470" s="1" t="s">
        <v>39587</v>
      </c>
      <c r="O44470" s="1" t="s">
        <v>1307</v>
      </c>
      <c r="P44470" s="1" t="s">
        <v>7681</v>
      </c>
      <c r="Q44470" s="1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300</v>
      </c>
    </row>
    <row r="44471" spans="1:23" x14ac:dyDescent="0.45">
      <c r="A44471" s="1" t="s">
        <v>722</v>
      </c>
      <c r="B44471" s="2">
        <v>43942</v>
      </c>
      <c r="C44471" s="2">
        <v>43949</v>
      </c>
      <c r="D44471" s="1" t="s">
        <v>1292</v>
      </c>
      <c r="E44471" s="1" t="s">
        <v>3434</v>
      </c>
      <c r="F44471" s="1" t="s">
        <v>3435</v>
      </c>
      <c r="G44471" s="1" t="s">
        <v>1232</v>
      </c>
      <c r="H44471" s="1" t="s">
        <v>5720</v>
      </c>
      <c r="I44471" s="1" t="s">
        <v>1369</v>
      </c>
      <c r="J44471" s="1" t="s">
        <v>38</v>
      </c>
      <c r="K44471">
        <v>40214</v>
      </c>
      <c r="L44471" s="1" t="s">
        <v>1235</v>
      </c>
      <c r="M44471" s="1" t="s">
        <v>5</v>
      </c>
      <c r="N44471" s="1" t="s">
        <v>36112</v>
      </c>
      <c r="O44471" s="1" t="s">
        <v>1307</v>
      </c>
      <c r="P44471" s="1" t="s">
        <v>1308</v>
      </c>
      <c r="Q44471" s="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1261</v>
      </c>
    </row>
    <row r="44472" spans="1:23" x14ac:dyDescent="0.45">
      <c r="A44472" s="1" t="s">
        <v>11315</v>
      </c>
      <c r="B44472" s="2">
        <v>44071</v>
      </c>
      <c r="C44472" s="2">
        <v>44078</v>
      </c>
      <c r="D44472" s="1" t="s">
        <v>1292</v>
      </c>
      <c r="E44472" s="1" t="s">
        <v>4991</v>
      </c>
      <c r="F44472" s="1" t="s">
        <v>3600</v>
      </c>
      <c r="G44472" s="1" t="s">
        <v>1232</v>
      </c>
      <c r="H44472" s="1" t="s">
        <v>1455</v>
      </c>
      <c r="I44472" s="1" t="s">
        <v>1305</v>
      </c>
      <c r="J44472" s="1" t="s">
        <v>38</v>
      </c>
      <c r="K44472">
        <v>90049</v>
      </c>
      <c r="L44472" s="1" t="s">
        <v>1235</v>
      </c>
      <c r="M44472" s="1" t="s">
        <v>9</v>
      </c>
      <c r="N44472" s="1" t="s">
        <v>30491</v>
      </c>
      <c r="O44472" s="1" t="s">
        <v>1237</v>
      </c>
      <c r="P44472" s="1" t="s">
        <v>1259</v>
      </c>
      <c r="Q44472" s="1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1261</v>
      </c>
    </row>
    <row r="44473" spans="1:23" x14ac:dyDescent="0.45">
      <c r="A44473" s="1" t="s">
        <v>42087</v>
      </c>
      <c r="B44473" s="2">
        <v>44814</v>
      </c>
      <c r="C44473" s="2">
        <v>44815</v>
      </c>
      <c r="D44473" s="1" t="s">
        <v>1253</v>
      </c>
      <c r="E44473" s="1" t="s">
        <v>6184</v>
      </c>
      <c r="F44473" s="1" t="s">
        <v>6185</v>
      </c>
      <c r="G44473" s="1" t="s">
        <v>1232</v>
      </c>
      <c r="H44473" s="1" t="s">
        <v>1343</v>
      </c>
      <c r="I44473" s="1" t="s">
        <v>2262</v>
      </c>
      <c r="J44473" s="1" t="s">
        <v>38</v>
      </c>
      <c r="K44473">
        <v>43615</v>
      </c>
      <c r="L44473" s="1" t="s">
        <v>1235</v>
      </c>
      <c r="M44473" s="1" t="s">
        <v>7</v>
      </c>
      <c r="N44473" s="1" t="s">
        <v>42688</v>
      </c>
      <c r="O44473" s="1" t="s">
        <v>1307</v>
      </c>
      <c r="P44473" s="1" t="s">
        <v>1308</v>
      </c>
      <c r="Q44473" s="1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300</v>
      </c>
    </row>
    <row r="44474" spans="1:23" x14ac:dyDescent="0.45">
      <c r="A44474" s="1" t="s">
        <v>40687</v>
      </c>
      <c r="B44474" s="2">
        <v>44816</v>
      </c>
      <c r="C44474" s="2">
        <v>44818</v>
      </c>
      <c r="D44474" s="1" t="s">
        <v>1241</v>
      </c>
      <c r="E44474" s="1" t="s">
        <v>5044</v>
      </c>
      <c r="F44474" s="1" t="s">
        <v>4750</v>
      </c>
      <c r="G44474" s="1" t="s">
        <v>1232</v>
      </c>
      <c r="H44474" s="1" t="s">
        <v>6231</v>
      </c>
      <c r="I44474" s="1" t="s">
        <v>1369</v>
      </c>
      <c r="J44474" s="1" t="s">
        <v>38</v>
      </c>
      <c r="K44474">
        <v>40324</v>
      </c>
      <c r="L44474" s="1" t="s">
        <v>1235</v>
      </c>
      <c r="M44474" s="1" t="s">
        <v>5</v>
      </c>
      <c r="N44474" s="1" t="s">
        <v>42685</v>
      </c>
      <c r="O44474" s="1" t="s">
        <v>1307</v>
      </c>
      <c r="P44474" s="1" t="s">
        <v>11119</v>
      </c>
      <c r="Q44474" s="1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1261</v>
      </c>
    </row>
    <row r="44475" spans="1:23" x14ac:dyDescent="0.45">
      <c r="A44475" s="1" t="s">
        <v>23447</v>
      </c>
      <c r="B44475" s="2">
        <v>44642</v>
      </c>
      <c r="C44475" s="2">
        <v>44646</v>
      </c>
      <c r="D44475" s="1" t="s">
        <v>1292</v>
      </c>
      <c r="E44475" s="1" t="s">
        <v>3562</v>
      </c>
      <c r="F44475" s="1" t="s">
        <v>3563</v>
      </c>
      <c r="G44475" s="1" t="s">
        <v>1265</v>
      </c>
      <c r="H44475" s="1" t="s">
        <v>1626</v>
      </c>
      <c r="I44475" s="1" t="s">
        <v>1627</v>
      </c>
      <c r="J44475" s="1" t="s">
        <v>38</v>
      </c>
      <c r="K44475">
        <v>98105</v>
      </c>
      <c r="L44475" s="1" t="s">
        <v>1235</v>
      </c>
      <c r="M44475" s="1" t="s">
        <v>9</v>
      </c>
      <c r="N44475" s="1" t="s">
        <v>41213</v>
      </c>
      <c r="O44475" s="1" t="s">
        <v>1249</v>
      </c>
      <c r="P44475" s="1" t="s">
        <v>5368</v>
      </c>
      <c r="Q44475" s="1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1261</v>
      </c>
    </row>
    <row r="44476" spans="1:23" x14ac:dyDescent="0.45">
      <c r="A44476" s="1" t="s">
        <v>20703</v>
      </c>
      <c r="B44476" s="2">
        <v>44497</v>
      </c>
      <c r="C44476" s="2">
        <v>44501</v>
      </c>
      <c r="D44476" s="1" t="s">
        <v>1292</v>
      </c>
      <c r="E44476" s="1" t="s">
        <v>5065</v>
      </c>
      <c r="F44476" s="1" t="s">
        <v>5066</v>
      </c>
      <c r="G44476" s="1" t="s">
        <v>1232</v>
      </c>
      <c r="H44476" s="1" t="s">
        <v>1233</v>
      </c>
      <c r="I44476" s="1" t="s">
        <v>1234</v>
      </c>
      <c r="J44476" s="1" t="s">
        <v>38</v>
      </c>
      <c r="K44476">
        <v>10011</v>
      </c>
      <c r="L44476" s="1" t="s">
        <v>1235</v>
      </c>
      <c r="M44476" s="1" t="s">
        <v>7</v>
      </c>
      <c r="N44476" s="1" t="s">
        <v>26938</v>
      </c>
      <c r="O44476" s="1" t="s">
        <v>1307</v>
      </c>
      <c r="P44476" s="1" t="s">
        <v>1974</v>
      </c>
      <c r="Q44476" s="1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1261</v>
      </c>
    </row>
    <row r="44477" spans="1:23" x14ac:dyDescent="0.45">
      <c r="A44477" s="1" t="s">
        <v>10190</v>
      </c>
      <c r="B44477" s="2">
        <v>44389</v>
      </c>
      <c r="C44477" s="2">
        <v>44394</v>
      </c>
      <c r="D44477" s="1" t="s">
        <v>1292</v>
      </c>
      <c r="E44477" s="1" t="s">
        <v>10191</v>
      </c>
      <c r="F44477" s="1" t="s">
        <v>4622</v>
      </c>
      <c r="G44477" s="1" t="s">
        <v>1265</v>
      </c>
      <c r="H44477" s="1" t="s">
        <v>2553</v>
      </c>
      <c r="I44477" s="1" t="s">
        <v>2554</v>
      </c>
      <c r="J44477" s="1" t="s">
        <v>2423</v>
      </c>
      <c r="L44477" s="1" t="s">
        <v>11</v>
      </c>
      <c r="M44477" s="1" t="s">
        <v>11</v>
      </c>
      <c r="N44477" s="1" t="s">
        <v>43036</v>
      </c>
      <c r="O44477" s="1" t="s">
        <v>1307</v>
      </c>
      <c r="P44477" s="1" t="s">
        <v>11119</v>
      </c>
      <c r="Q44477" s="1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1261</v>
      </c>
    </row>
    <row r="44478" spans="1:23" x14ac:dyDescent="0.45">
      <c r="A44478" s="1" t="s">
        <v>17423</v>
      </c>
      <c r="B44478" s="2">
        <v>43847</v>
      </c>
      <c r="C44478" s="2">
        <v>43852</v>
      </c>
      <c r="D44478" s="1" t="s">
        <v>1292</v>
      </c>
      <c r="E44478" s="1" t="s">
        <v>7700</v>
      </c>
      <c r="F44478" s="1" t="s">
        <v>2322</v>
      </c>
      <c r="G44478" s="1" t="s">
        <v>1244</v>
      </c>
      <c r="H44478" s="1" t="s">
        <v>5017</v>
      </c>
      <c r="I44478" s="1" t="s">
        <v>5017</v>
      </c>
      <c r="J44478" s="1" t="s">
        <v>3493</v>
      </c>
      <c r="L44478" s="1" t="s">
        <v>1337</v>
      </c>
      <c r="M44478" s="1" t="s">
        <v>1337</v>
      </c>
      <c r="N44478" s="1" t="s">
        <v>38644</v>
      </c>
      <c r="O44478" s="1" t="s">
        <v>1307</v>
      </c>
      <c r="P44478" s="1" t="s">
        <v>11119</v>
      </c>
      <c r="Q44478" s="1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1261</v>
      </c>
    </row>
    <row r="44479" spans="1:23" x14ac:dyDescent="0.45">
      <c r="A44479" s="1" t="s">
        <v>43777</v>
      </c>
      <c r="B44479" s="2">
        <v>44893</v>
      </c>
      <c r="C44479" s="2">
        <v>44895</v>
      </c>
      <c r="D44479" s="1" t="s">
        <v>1241</v>
      </c>
      <c r="E44479" s="1" t="s">
        <v>10307</v>
      </c>
      <c r="F44479" s="1" t="s">
        <v>10308</v>
      </c>
      <c r="G44479" s="1" t="s">
        <v>1232</v>
      </c>
      <c r="H44479" s="1" t="s">
        <v>6691</v>
      </c>
      <c r="I44479" s="1" t="s">
        <v>6691</v>
      </c>
      <c r="J44479" s="1" t="s">
        <v>4701</v>
      </c>
      <c r="L44479" s="1" t="s">
        <v>11</v>
      </c>
      <c r="M44479" s="1" t="s">
        <v>11</v>
      </c>
      <c r="N44479" s="1" t="s">
        <v>17917</v>
      </c>
      <c r="O44479" s="1" t="s">
        <v>1307</v>
      </c>
      <c r="P44479" s="1" t="s">
        <v>6161</v>
      </c>
      <c r="Q44479" s="1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300</v>
      </c>
    </row>
    <row r="44480" spans="1:23" x14ac:dyDescent="0.45">
      <c r="A44480" s="1" t="s">
        <v>26286</v>
      </c>
      <c r="B44480" s="2">
        <v>44730</v>
      </c>
      <c r="C44480" s="2">
        <v>44734</v>
      </c>
      <c r="D44480" s="1" t="s">
        <v>1292</v>
      </c>
      <c r="E44480" s="1" t="s">
        <v>26287</v>
      </c>
      <c r="F44480" s="1" t="s">
        <v>7544</v>
      </c>
      <c r="G44480" s="1" t="s">
        <v>1232</v>
      </c>
      <c r="H44480" s="1" t="s">
        <v>1881</v>
      </c>
      <c r="I44480" s="1" t="s">
        <v>1881</v>
      </c>
      <c r="J44480" s="1" t="s">
        <v>1502</v>
      </c>
      <c r="L44480" s="1" t="s">
        <v>11</v>
      </c>
      <c r="M44480" s="1" t="s">
        <v>11</v>
      </c>
      <c r="N44480" s="1" t="s">
        <v>22501</v>
      </c>
      <c r="O44480" s="1" t="s">
        <v>1307</v>
      </c>
      <c r="P44480" s="1" t="s">
        <v>7681</v>
      </c>
      <c r="Q44480" s="1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1261</v>
      </c>
    </row>
    <row r="44481" spans="1:23" x14ac:dyDescent="0.45">
      <c r="A44481" s="1" t="s">
        <v>43778</v>
      </c>
      <c r="B44481" s="2">
        <v>44255</v>
      </c>
      <c r="C44481" s="2">
        <v>44262</v>
      </c>
      <c r="D44481" s="1" t="s">
        <v>1292</v>
      </c>
      <c r="E44481" s="1" t="s">
        <v>24613</v>
      </c>
      <c r="F44481" s="1" t="s">
        <v>1558</v>
      </c>
      <c r="G44481" s="1" t="s">
        <v>1232</v>
      </c>
      <c r="H44481" s="1" t="s">
        <v>2819</v>
      </c>
      <c r="I44481" s="1" t="s">
        <v>2819</v>
      </c>
      <c r="J44481" s="1" t="s">
        <v>2820</v>
      </c>
      <c r="L44481" s="1" t="s">
        <v>1337</v>
      </c>
      <c r="M44481" s="1" t="s">
        <v>1337</v>
      </c>
      <c r="N44481" s="1" t="s">
        <v>40347</v>
      </c>
      <c r="O44481" s="1" t="s">
        <v>1307</v>
      </c>
      <c r="P44481" s="1" t="s">
        <v>1974</v>
      </c>
      <c r="Q44481" s="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1261</v>
      </c>
    </row>
    <row r="44482" spans="1:23" x14ac:dyDescent="0.45">
      <c r="A44482" s="1" t="s">
        <v>19519</v>
      </c>
      <c r="B44482" s="2">
        <v>44492</v>
      </c>
      <c r="C44482" s="2">
        <v>44496</v>
      </c>
      <c r="D44482" s="1" t="s">
        <v>1292</v>
      </c>
      <c r="E44482" s="1" t="s">
        <v>3371</v>
      </c>
      <c r="F44482" s="1" t="s">
        <v>3372</v>
      </c>
      <c r="G44482" s="1" t="s">
        <v>1265</v>
      </c>
      <c r="H44482" s="1" t="s">
        <v>2840</v>
      </c>
      <c r="I44482" s="1" t="s">
        <v>2841</v>
      </c>
      <c r="J44482" s="1" t="s">
        <v>2842</v>
      </c>
      <c r="L44482" s="1" t="s">
        <v>11</v>
      </c>
      <c r="M44482" s="1" t="s">
        <v>11</v>
      </c>
      <c r="N44482" s="1" t="s">
        <v>20767</v>
      </c>
      <c r="O44482" s="1" t="s">
        <v>1249</v>
      </c>
      <c r="P44482" s="1" t="s">
        <v>5368</v>
      </c>
      <c r="Q44482" s="1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1261</v>
      </c>
    </row>
    <row r="44483" spans="1:23" x14ac:dyDescent="0.45">
      <c r="A44483" s="1" t="s">
        <v>43779</v>
      </c>
      <c r="B44483" s="2">
        <v>44009</v>
      </c>
      <c r="C44483" s="2">
        <v>44010</v>
      </c>
      <c r="D44483" s="1" t="s">
        <v>1253</v>
      </c>
      <c r="E44483" s="1" t="s">
        <v>16139</v>
      </c>
      <c r="F44483" s="1" t="s">
        <v>2894</v>
      </c>
      <c r="G44483" s="1" t="s">
        <v>1244</v>
      </c>
      <c r="H44483" s="1" t="s">
        <v>4578</v>
      </c>
      <c r="I44483" s="1" t="s">
        <v>4578</v>
      </c>
      <c r="J44483" s="1" t="s">
        <v>1598</v>
      </c>
      <c r="L44483" s="1" t="s">
        <v>1337</v>
      </c>
      <c r="M44483" s="1" t="s">
        <v>1337</v>
      </c>
      <c r="N44483" s="1" t="s">
        <v>39761</v>
      </c>
      <c r="O44483" s="1" t="s">
        <v>1307</v>
      </c>
      <c r="P44483" s="1" t="s">
        <v>12105</v>
      </c>
      <c r="Q44483" s="1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300</v>
      </c>
    </row>
    <row r="44484" spans="1:23" x14ac:dyDescent="0.45">
      <c r="A44484" s="1" t="s">
        <v>43780</v>
      </c>
      <c r="B44484" s="2">
        <v>44095</v>
      </c>
      <c r="C44484" s="2">
        <v>44101</v>
      </c>
      <c r="D44484" s="1" t="s">
        <v>1292</v>
      </c>
      <c r="E44484" s="1" t="s">
        <v>10264</v>
      </c>
      <c r="F44484" s="1" t="s">
        <v>3061</v>
      </c>
      <c r="G44484" s="1" t="s">
        <v>1244</v>
      </c>
      <c r="H44484" s="1" t="s">
        <v>19373</v>
      </c>
      <c r="I44484" s="1" t="s">
        <v>11471</v>
      </c>
      <c r="J44484" s="1" t="s">
        <v>1336</v>
      </c>
      <c r="L44484" s="1" t="s">
        <v>1337</v>
      </c>
      <c r="M44484" s="1" t="s">
        <v>1337</v>
      </c>
      <c r="N44484" s="1" t="s">
        <v>30453</v>
      </c>
      <c r="O44484" s="1" t="s">
        <v>1307</v>
      </c>
      <c r="P44484" s="1" t="s">
        <v>6161</v>
      </c>
      <c r="Q44484" s="1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1261</v>
      </c>
    </row>
    <row r="44485" spans="1:23" x14ac:dyDescent="0.45">
      <c r="A44485" s="1" t="s">
        <v>28401</v>
      </c>
      <c r="B44485" s="2">
        <v>44856</v>
      </c>
      <c r="C44485" s="2">
        <v>44859</v>
      </c>
      <c r="D44485" s="1" t="s">
        <v>1253</v>
      </c>
      <c r="E44485" s="1" t="s">
        <v>1394</v>
      </c>
      <c r="F44485" s="1" t="s">
        <v>1395</v>
      </c>
      <c r="G44485" s="1" t="s">
        <v>1244</v>
      </c>
      <c r="H44485" s="1" t="s">
        <v>8053</v>
      </c>
      <c r="I44485" s="1" t="s">
        <v>8054</v>
      </c>
      <c r="J44485" s="1" t="s">
        <v>8055</v>
      </c>
      <c r="L44485" s="1" t="s">
        <v>11</v>
      </c>
      <c r="M44485" s="1" t="s">
        <v>11</v>
      </c>
      <c r="N44485" s="1" t="s">
        <v>40760</v>
      </c>
      <c r="O44485" s="1" t="s">
        <v>1307</v>
      </c>
      <c r="P44485" s="1" t="s">
        <v>12105</v>
      </c>
      <c r="Q44485" s="1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1261</v>
      </c>
    </row>
    <row r="44486" spans="1:23" x14ac:dyDescent="0.45">
      <c r="A44486" s="1" t="s">
        <v>22692</v>
      </c>
      <c r="B44486" s="2">
        <v>44183</v>
      </c>
      <c r="C44486" s="2">
        <v>44189</v>
      </c>
      <c r="D44486" s="1" t="s">
        <v>1292</v>
      </c>
      <c r="E44486" s="1" t="s">
        <v>10001</v>
      </c>
      <c r="F44486" s="1" t="s">
        <v>1449</v>
      </c>
      <c r="G44486" s="1" t="s">
        <v>1232</v>
      </c>
      <c r="H44486" s="1" t="s">
        <v>4568</v>
      </c>
      <c r="I44486" s="1" t="s">
        <v>4568</v>
      </c>
      <c r="J44486" s="1" t="s">
        <v>2820</v>
      </c>
      <c r="L44486" s="1" t="s">
        <v>1337</v>
      </c>
      <c r="M44486" s="1" t="s">
        <v>1337</v>
      </c>
      <c r="N44486" s="1" t="s">
        <v>27032</v>
      </c>
      <c r="O44486" s="1" t="s">
        <v>1307</v>
      </c>
      <c r="P44486" s="1" t="s">
        <v>6161</v>
      </c>
      <c r="Q44486" s="1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310</v>
      </c>
    </row>
    <row r="44487" spans="1:23" x14ac:dyDescent="0.45">
      <c r="A44487" s="1" t="s">
        <v>43781</v>
      </c>
      <c r="B44487" s="2">
        <v>44490</v>
      </c>
      <c r="C44487" s="2">
        <v>44497</v>
      </c>
      <c r="D44487" s="1" t="s">
        <v>1292</v>
      </c>
      <c r="E44487" s="1" t="s">
        <v>15171</v>
      </c>
      <c r="F44487" s="1" t="s">
        <v>4166</v>
      </c>
      <c r="G44487" s="1" t="s">
        <v>1232</v>
      </c>
      <c r="H44487" s="1" t="s">
        <v>1272</v>
      </c>
      <c r="I44487" s="1" t="s">
        <v>1272</v>
      </c>
      <c r="J44487" s="1" t="s">
        <v>1273</v>
      </c>
      <c r="L44487" s="1" t="s">
        <v>11</v>
      </c>
      <c r="M44487" s="1" t="s">
        <v>11</v>
      </c>
      <c r="N44487" s="1" t="s">
        <v>28987</v>
      </c>
      <c r="O44487" s="1" t="s">
        <v>1249</v>
      </c>
      <c r="P44487" s="1" t="s">
        <v>5368</v>
      </c>
      <c r="Q44487" s="1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1261</v>
      </c>
    </row>
    <row r="44488" spans="1:23" x14ac:dyDescent="0.45">
      <c r="A44488" s="1" t="s">
        <v>37994</v>
      </c>
      <c r="B44488" s="2">
        <v>44694</v>
      </c>
      <c r="C44488" s="2">
        <v>44701</v>
      </c>
      <c r="D44488" s="1" t="s">
        <v>1292</v>
      </c>
      <c r="E44488" s="1" t="s">
        <v>21561</v>
      </c>
      <c r="F44488" s="1" t="s">
        <v>1350</v>
      </c>
      <c r="G44488" s="1" t="s">
        <v>1232</v>
      </c>
      <c r="H44488" s="1" t="s">
        <v>16352</v>
      </c>
      <c r="I44488" s="1" t="s">
        <v>16352</v>
      </c>
      <c r="J44488" s="1" t="s">
        <v>2820</v>
      </c>
      <c r="L44488" s="1" t="s">
        <v>1337</v>
      </c>
      <c r="M44488" s="1" t="s">
        <v>1337</v>
      </c>
      <c r="N44488" s="1" t="s">
        <v>28624</v>
      </c>
      <c r="O44488" s="1" t="s">
        <v>1307</v>
      </c>
      <c r="P44488" s="1" t="s">
        <v>1324</v>
      </c>
      <c r="Q44488" s="1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1261</v>
      </c>
    </row>
    <row r="44489" spans="1:23" x14ac:dyDescent="0.45">
      <c r="A44489" s="1" t="s">
        <v>37779</v>
      </c>
      <c r="B44489" s="2">
        <v>44247</v>
      </c>
      <c r="C44489" s="2">
        <v>44254</v>
      </c>
      <c r="D44489" s="1" t="s">
        <v>1292</v>
      </c>
      <c r="E44489" s="1" t="s">
        <v>2612</v>
      </c>
      <c r="F44489" s="1" t="s">
        <v>2613</v>
      </c>
      <c r="G44489" s="1" t="s">
        <v>1244</v>
      </c>
      <c r="H44489" s="1" t="s">
        <v>2819</v>
      </c>
      <c r="I44489" s="1" t="s">
        <v>2819</v>
      </c>
      <c r="J44489" s="1" t="s">
        <v>2820</v>
      </c>
      <c r="L44489" s="1" t="s">
        <v>1337</v>
      </c>
      <c r="M44489" s="1" t="s">
        <v>1337</v>
      </c>
      <c r="N44489" s="1" t="s">
        <v>35191</v>
      </c>
      <c r="O44489" s="1" t="s">
        <v>1249</v>
      </c>
      <c r="P44489" s="1" t="s">
        <v>5368</v>
      </c>
      <c r="Q44489" s="1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1261</v>
      </c>
    </row>
    <row r="44490" spans="1:23" x14ac:dyDescent="0.45">
      <c r="A44490" s="1" t="s">
        <v>17592</v>
      </c>
      <c r="B44490" s="2">
        <v>44463</v>
      </c>
      <c r="C44490" s="2">
        <v>44467</v>
      </c>
      <c r="D44490" s="1" t="s">
        <v>1292</v>
      </c>
      <c r="E44490" s="1" t="s">
        <v>14573</v>
      </c>
      <c r="F44490" s="1" t="s">
        <v>1571</v>
      </c>
      <c r="G44490" s="1" t="s">
        <v>1232</v>
      </c>
      <c r="H44490" s="1" t="s">
        <v>4420</v>
      </c>
      <c r="I44490" s="1" t="s">
        <v>4421</v>
      </c>
      <c r="J44490" s="1" t="s">
        <v>1390</v>
      </c>
      <c r="L44490" s="1" t="s">
        <v>11</v>
      </c>
      <c r="M44490" s="1" t="s">
        <v>11</v>
      </c>
      <c r="N44490" s="1" t="s">
        <v>27807</v>
      </c>
      <c r="O44490" s="1" t="s">
        <v>1307</v>
      </c>
      <c r="P44490" s="1" t="s">
        <v>1308</v>
      </c>
      <c r="Q44490" s="1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1261</v>
      </c>
    </row>
    <row r="44491" spans="1:23" x14ac:dyDescent="0.45">
      <c r="A44491" s="1" t="s">
        <v>24197</v>
      </c>
      <c r="B44491" s="2">
        <v>43568</v>
      </c>
      <c r="C44491" s="2">
        <v>43570</v>
      </c>
      <c r="D44491" s="1" t="s">
        <v>1241</v>
      </c>
      <c r="E44491" s="1" t="s">
        <v>3835</v>
      </c>
      <c r="F44491" s="1" t="s">
        <v>3676</v>
      </c>
      <c r="G44491" s="1" t="s">
        <v>1265</v>
      </c>
      <c r="H44491" s="1" t="s">
        <v>3545</v>
      </c>
      <c r="I44491" s="1" t="s">
        <v>3546</v>
      </c>
      <c r="J44491" s="1" t="s">
        <v>3547</v>
      </c>
      <c r="L44491" s="1" t="s">
        <v>11</v>
      </c>
      <c r="M44491" s="1" t="s">
        <v>11</v>
      </c>
      <c r="N44491" s="1" t="s">
        <v>37477</v>
      </c>
      <c r="O44491" s="1" t="s">
        <v>1307</v>
      </c>
      <c r="P44491" s="1" t="s">
        <v>11119</v>
      </c>
      <c r="Q44491" s="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300</v>
      </c>
    </row>
    <row r="44492" spans="1:23" x14ac:dyDescent="0.45">
      <c r="A44492" s="1" t="s">
        <v>36743</v>
      </c>
      <c r="B44492" s="2">
        <v>43802</v>
      </c>
      <c r="C44492" s="2">
        <v>43806</v>
      </c>
      <c r="D44492" s="1" t="s">
        <v>1292</v>
      </c>
      <c r="E44492" s="1" t="s">
        <v>8861</v>
      </c>
      <c r="F44492" s="1" t="s">
        <v>8862</v>
      </c>
      <c r="G44492" s="1" t="s">
        <v>1232</v>
      </c>
      <c r="H44492" s="1" t="s">
        <v>6562</v>
      </c>
      <c r="I44492" s="1" t="s">
        <v>6563</v>
      </c>
      <c r="J44492" s="1" t="s">
        <v>6563</v>
      </c>
      <c r="L44492" s="1" t="s">
        <v>33</v>
      </c>
      <c r="M44492" s="1" t="s">
        <v>3</v>
      </c>
      <c r="N44492" s="1" t="s">
        <v>40655</v>
      </c>
      <c r="O44492" s="1" t="s">
        <v>1307</v>
      </c>
      <c r="P44492" s="1" t="s">
        <v>7681</v>
      </c>
      <c r="Q44492" s="1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1261</v>
      </c>
    </row>
    <row r="44493" spans="1:23" x14ac:dyDescent="0.45">
      <c r="A44493" s="1" t="s">
        <v>13337</v>
      </c>
      <c r="B44493" s="2">
        <v>43934</v>
      </c>
      <c r="C44493" s="2">
        <v>43939</v>
      </c>
      <c r="D44493" s="1" t="s">
        <v>1241</v>
      </c>
      <c r="E44493" s="1" t="s">
        <v>1480</v>
      </c>
      <c r="F44493" s="1" t="s">
        <v>1481</v>
      </c>
      <c r="G44493" s="1" t="s">
        <v>1232</v>
      </c>
      <c r="H44493" s="1" t="s">
        <v>7955</v>
      </c>
      <c r="I44493" s="1" t="s">
        <v>7955</v>
      </c>
      <c r="J44493" s="1" t="s">
        <v>2191</v>
      </c>
      <c r="L44493" s="1" t="s">
        <v>33</v>
      </c>
      <c r="M44493" s="1" t="s">
        <v>3</v>
      </c>
      <c r="N44493" s="1" t="s">
        <v>24400</v>
      </c>
      <c r="O44493" s="1" t="s">
        <v>1307</v>
      </c>
      <c r="P44493" s="1" t="s">
        <v>6161</v>
      </c>
      <c r="Q44493" s="1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1261</v>
      </c>
    </row>
    <row r="44494" spans="1:23" x14ac:dyDescent="0.45">
      <c r="A44494" s="1" t="s">
        <v>43782</v>
      </c>
      <c r="B44494" s="2">
        <v>44551</v>
      </c>
      <c r="C44494" s="2">
        <v>44554</v>
      </c>
      <c r="D44494" s="1" t="s">
        <v>1253</v>
      </c>
      <c r="E44494" s="1" t="s">
        <v>6094</v>
      </c>
      <c r="F44494" s="1" t="s">
        <v>4573</v>
      </c>
      <c r="G44494" s="1" t="s">
        <v>1232</v>
      </c>
      <c r="H44494" s="1" t="s">
        <v>13770</v>
      </c>
      <c r="I44494" s="1" t="s">
        <v>6632</v>
      </c>
      <c r="J44494" s="1" t="s">
        <v>1917</v>
      </c>
      <c r="L44494" s="1" t="s">
        <v>33</v>
      </c>
      <c r="M44494" s="1" t="s">
        <v>5</v>
      </c>
      <c r="N44494" s="1" t="s">
        <v>32332</v>
      </c>
      <c r="O44494" s="1" t="s">
        <v>1307</v>
      </c>
      <c r="P44494" s="1" t="s">
        <v>7681</v>
      </c>
      <c r="Q44494" s="1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1261</v>
      </c>
    </row>
    <row r="44495" spans="1:23" x14ac:dyDescent="0.45">
      <c r="A44495" s="1" t="s">
        <v>17788</v>
      </c>
      <c r="B44495" s="2">
        <v>44541</v>
      </c>
      <c r="C44495" s="2">
        <v>44546</v>
      </c>
      <c r="D44495" s="1" t="s">
        <v>1292</v>
      </c>
      <c r="E44495" s="1" t="s">
        <v>3496</v>
      </c>
      <c r="F44495" s="1" t="s">
        <v>3497</v>
      </c>
      <c r="G44495" s="1" t="s">
        <v>1244</v>
      </c>
      <c r="H44495" s="1" t="s">
        <v>13770</v>
      </c>
      <c r="I44495" s="1" t="s">
        <v>6632</v>
      </c>
      <c r="J44495" s="1" t="s">
        <v>1917</v>
      </c>
      <c r="L44495" s="1" t="s">
        <v>33</v>
      </c>
      <c r="M44495" s="1" t="s">
        <v>5</v>
      </c>
      <c r="N44495" s="1" t="s">
        <v>28369</v>
      </c>
      <c r="O44495" s="1" t="s">
        <v>1307</v>
      </c>
      <c r="P44495" s="1" t="s">
        <v>11119</v>
      </c>
      <c r="Q44495" s="1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1261</v>
      </c>
    </row>
    <row r="44496" spans="1:23" x14ac:dyDescent="0.45">
      <c r="A44496" s="1" t="s">
        <v>43783</v>
      </c>
      <c r="B44496" s="2">
        <v>43577</v>
      </c>
      <c r="C44496" s="2">
        <v>43582</v>
      </c>
      <c r="D44496" s="1" t="s">
        <v>1292</v>
      </c>
      <c r="E44496" s="1" t="s">
        <v>4469</v>
      </c>
      <c r="F44496" s="1" t="s">
        <v>4470</v>
      </c>
      <c r="G44496" s="1" t="s">
        <v>1265</v>
      </c>
      <c r="H44496" s="1" t="s">
        <v>2678</v>
      </c>
      <c r="I44496" s="1" t="s">
        <v>2678</v>
      </c>
      <c r="J44496" s="1" t="s">
        <v>1721</v>
      </c>
      <c r="L44496" s="1" t="s">
        <v>33</v>
      </c>
      <c r="M44496" s="1" t="s">
        <v>3</v>
      </c>
      <c r="N44496" s="1" t="s">
        <v>25322</v>
      </c>
      <c r="O44496" s="1" t="s">
        <v>1307</v>
      </c>
      <c r="P44496" s="1" t="s">
        <v>1308</v>
      </c>
      <c r="Q44496" s="1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1261</v>
      </c>
    </row>
    <row r="44497" spans="1:23" x14ac:dyDescent="0.45">
      <c r="A44497" s="1" t="s">
        <v>488</v>
      </c>
      <c r="B44497" s="2">
        <v>44129</v>
      </c>
      <c r="C44497" s="2">
        <v>44134</v>
      </c>
      <c r="D44497" s="1" t="s">
        <v>1292</v>
      </c>
      <c r="E44497" s="1" t="s">
        <v>5031</v>
      </c>
      <c r="F44497" s="1" t="s">
        <v>5032</v>
      </c>
      <c r="G44497" s="1" t="s">
        <v>1232</v>
      </c>
      <c r="H44497" s="1" t="s">
        <v>8152</v>
      </c>
      <c r="I44497" s="1" t="s">
        <v>3694</v>
      </c>
      <c r="J44497" s="1" t="s">
        <v>1428</v>
      </c>
      <c r="L44497" s="1" t="s">
        <v>33</v>
      </c>
      <c r="M44497" s="1" t="s">
        <v>21</v>
      </c>
      <c r="N44497" s="1" t="s">
        <v>29571</v>
      </c>
      <c r="O44497" s="1" t="s">
        <v>1307</v>
      </c>
      <c r="P44497" s="1" t="s">
        <v>12105</v>
      </c>
      <c r="Q44497" s="1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1261</v>
      </c>
    </row>
    <row r="44498" spans="1:23" x14ac:dyDescent="0.45">
      <c r="A44498" s="1" t="s">
        <v>817</v>
      </c>
      <c r="B44498" s="2">
        <v>44661</v>
      </c>
      <c r="C44498" s="2">
        <v>44663</v>
      </c>
      <c r="D44498" s="1" t="s">
        <v>1253</v>
      </c>
      <c r="E44498" s="1" t="s">
        <v>4729</v>
      </c>
      <c r="F44498" s="1" t="s">
        <v>4730</v>
      </c>
      <c r="G44498" s="1" t="s">
        <v>1232</v>
      </c>
      <c r="H44498" s="1" t="s">
        <v>4401</v>
      </c>
      <c r="I44498" s="1" t="s">
        <v>2191</v>
      </c>
      <c r="J44498" s="1" t="s">
        <v>2191</v>
      </c>
      <c r="L44498" s="1" t="s">
        <v>33</v>
      </c>
      <c r="M44498" s="1" t="s">
        <v>3</v>
      </c>
      <c r="N44498" s="1" t="s">
        <v>37212</v>
      </c>
      <c r="O44498" s="1" t="s">
        <v>1307</v>
      </c>
      <c r="P44498" s="1" t="s">
        <v>12105</v>
      </c>
      <c r="Q44498" s="1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1240</v>
      </c>
    </row>
    <row r="44499" spans="1:23" x14ac:dyDescent="0.45">
      <c r="A44499" s="1" t="s">
        <v>43784</v>
      </c>
      <c r="B44499" s="2">
        <v>44926</v>
      </c>
      <c r="C44499" s="2">
        <v>44930</v>
      </c>
      <c r="D44499" s="1" t="s">
        <v>1292</v>
      </c>
      <c r="E44499" s="1" t="s">
        <v>5934</v>
      </c>
      <c r="F44499" s="1" t="s">
        <v>5935</v>
      </c>
      <c r="G44499" s="1" t="s">
        <v>1265</v>
      </c>
      <c r="H44499" s="1" t="s">
        <v>5638</v>
      </c>
      <c r="I44499" s="1" t="s">
        <v>5404</v>
      </c>
      <c r="J44499" s="1" t="s">
        <v>1428</v>
      </c>
      <c r="L44499" s="1" t="s">
        <v>33</v>
      </c>
      <c r="M44499" s="1" t="s">
        <v>21</v>
      </c>
      <c r="N44499" s="1" t="s">
        <v>40635</v>
      </c>
      <c r="O44499" s="1" t="s">
        <v>1307</v>
      </c>
      <c r="P44499" s="1" t="s">
        <v>12105</v>
      </c>
      <c r="Q44499" s="1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1261</v>
      </c>
    </row>
    <row r="44500" spans="1:23" x14ac:dyDescent="0.45">
      <c r="A44500" s="1" t="s">
        <v>41058</v>
      </c>
      <c r="B44500" s="2">
        <v>44152</v>
      </c>
      <c r="C44500" s="2">
        <v>44156</v>
      </c>
      <c r="D44500" s="1" t="s">
        <v>1292</v>
      </c>
      <c r="E44500" s="1" t="s">
        <v>1650</v>
      </c>
      <c r="F44500" s="1" t="s">
        <v>1651</v>
      </c>
      <c r="G44500" s="1" t="s">
        <v>1232</v>
      </c>
      <c r="H44500" s="1" t="s">
        <v>4401</v>
      </c>
      <c r="I44500" s="1" t="s">
        <v>2191</v>
      </c>
      <c r="J44500" s="1" t="s">
        <v>2191</v>
      </c>
      <c r="L44500" s="1" t="s">
        <v>33</v>
      </c>
      <c r="M44500" s="1" t="s">
        <v>3</v>
      </c>
      <c r="N44500" s="1" t="s">
        <v>41762</v>
      </c>
      <c r="O44500" s="1" t="s">
        <v>1249</v>
      </c>
      <c r="P44500" s="1" t="s">
        <v>5368</v>
      </c>
      <c r="Q44500" s="1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1261</v>
      </c>
    </row>
    <row r="44501" spans="1:23" x14ac:dyDescent="0.45">
      <c r="A44501" s="1" t="s">
        <v>42913</v>
      </c>
      <c r="B44501" s="2">
        <v>44535</v>
      </c>
      <c r="C44501" s="2">
        <v>44541</v>
      </c>
      <c r="D44501" s="1" t="s">
        <v>1292</v>
      </c>
      <c r="E44501" s="1" t="s">
        <v>3181</v>
      </c>
      <c r="F44501" s="1" t="s">
        <v>3182</v>
      </c>
      <c r="G44501" s="1" t="s">
        <v>1244</v>
      </c>
      <c r="H44501" s="1" t="s">
        <v>11861</v>
      </c>
      <c r="I44501" s="1" t="s">
        <v>11861</v>
      </c>
      <c r="J44501" s="1" t="s">
        <v>1721</v>
      </c>
      <c r="L44501" s="1" t="s">
        <v>33</v>
      </c>
      <c r="M44501" s="1" t="s">
        <v>3</v>
      </c>
      <c r="N44501" s="1" t="s">
        <v>36082</v>
      </c>
      <c r="O44501" s="1" t="s">
        <v>1307</v>
      </c>
      <c r="P44501" s="1" t="s">
        <v>1308</v>
      </c>
      <c r="Q44501" s="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1261</v>
      </c>
    </row>
    <row r="44502" spans="1:23" x14ac:dyDescent="0.45">
      <c r="A44502" s="1" t="s">
        <v>34773</v>
      </c>
      <c r="B44502" s="2">
        <v>44452</v>
      </c>
      <c r="C44502" s="2">
        <v>44454</v>
      </c>
      <c r="D44502" s="1" t="s">
        <v>1241</v>
      </c>
      <c r="E44502" s="1" t="s">
        <v>5108</v>
      </c>
      <c r="F44502" s="1" t="s">
        <v>3425</v>
      </c>
      <c r="G44502" s="1" t="s">
        <v>1232</v>
      </c>
      <c r="H44502" s="1" t="s">
        <v>4742</v>
      </c>
      <c r="I44502" s="1" t="s">
        <v>4743</v>
      </c>
      <c r="J44502" s="1" t="s">
        <v>4744</v>
      </c>
      <c r="L44502" s="1" t="s">
        <v>33</v>
      </c>
      <c r="M44502" s="1" t="s">
        <v>3</v>
      </c>
      <c r="N44502" s="1" t="s">
        <v>40491</v>
      </c>
      <c r="O44502" s="1" t="s">
        <v>1307</v>
      </c>
      <c r="P44502" s="1" t="s">
        <v>11119</v>
      </c>
      <c r="Q44502" s="1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300</v>
      </c>
    </row>
    <row r="44503" spans="1:23" x14ac:dyDescent="0.45">
      <c r="A44503" s="1" t="s">
        <v>33777</v>
      </c>
      <c r="B44503" s="2">
        <v>43612</v>
      </c>
      <c r="C44503" s="2">
        <v>43618</v>
      </c>
      <c r="D44503" s="1" t="s">
        <v>1292</v>
      </c>
      <c r="E44503" s="1" t="s">
        <v>6176</v>
      </c>
      <c r="F44503" s="1" t="s">
        <v>6177</v>
      </c>
      <c r="G44503" s="1" t="s">
        <v>1232</v>
      </c>
      <c r="H44503" s="1" t="s">
        <v>4584</v>
      </c>
      <c r="I44503" s="1" t="s">
        <v>4585</v>
      </c>
      <c r="J44503" s="1" t="s">
        <v>1428</v>
      </c>
      <c r="L44503" s="1" t="s">
        <v>33</v>
      </c>
      <c r="M44503" s="1" t="s">
        <v>21</v>
      </c>
      <c r="N44503" s="1" t="s">
        <v>42821</v>
      </c>
      <c r="O44503" s="1" t="s">
        <v>1307</v>
      </c>
      <c r="P44503" s="1" t="s">
        <v>6161</v>
      </c>
      <c r="Q44503" s="1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1261</v>
      </c>
    </row>
    <row r="44504" spans="1:23" x14ac:dyDescent="0.45">
      <c r="A44504" s="1" t="s">
        <v>107</v>
      </c>
      <c r="B44504" s="2">
        <v>44151</v>
      </c>
      <c r="C44504" s="2">
        <v>44155</v>
      </c>
      <c r="D44504" s="1" t="s">
        <v>1292</v>
      </c>
      <c r="E44504" s="1" t="s">
        <v>15594</v>
      </c>
      <c r="F44504" s="1" t="s">
        <v>15595</v>
      </c>
      <c r="G44504" s="1" t="s">
        <v>1232</v>
      </c>
      <c r="H44504" s="1" t="s">
        <v>3022</v>
      </c>
      <c r="I44504" s="1" t="s">
        <v>1435</v>
      </c>
      <c r="J44504" s="1" t="s">
        <v>1436</v>
      </c>
      <c r="L44504" s="1" t="s">
        <v>33</v>
      </c>
      <c r="M44504" s="1" t="s">
        <v>3</v>
      </c>
      <c r="N44504" s="1" t="s">
        <v>11052</v>
      </c>
      <c r="O44504" s="1" t="s">
        <v>1307</v>
      </c>
      <c r="P44504" s="1" t="s">
        <v>1308</v>
      </c>
      <c r="Q44504" s="1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1261</v>
      </c>
    </row>
    <row r="44505" spans="1:23" x14ac:dyDescent="0.45">
      <c r="A44505" s="1" t="s">
        <v>29910</v>
      </c>
      <c r="B44505" s="2">
        <v>44219</v>
      </c>
      <c r="C44505" s="2">
        <v>44221</v>
      </c>
      <c r="D44505" s="1" t="s">
        <v>1241</v>
      </c>
      <c r="E44505" s="1" t="s">
        <v>1526</v>
      </c>
      <c r="F44505" s="1" t="s">
        <v>1527</v>
      </c>
      <c r="G44505" s="1" t="s">
        <v>1232</v>
      </c>
      <c r="H44505" s="1" t="s">
        <v>29911</v>
      </c>
      <c r="I44505" s="1" t="s">
        <v>8016</v>
      </c>
      <c r="J44505" s="1" t="s">
        <v>2629</v>
      </c>
      <c r="L44505" s="1" t="s">
        <v>33</v>
      </c>
      <c r="M44505" s="1" t="s">
        <v>5</v>
      </c>
      <c r="N44505" s="1" t="s">
        <v>31545</v>
      </c>
      <c r="O44505" s="1" t="s">
        <v>1307</v>
      </c>
      <c r="P44505" s="1" t="s">
        <v>9783</v>
      </c>
      <c r="Q44505" s="1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300</v>
      </c>
    </row>
    <row r="44506" spans="1:23" x14ac:dyDescent="0.45">
      <c r="A44506" s="1" t="s">
        <v>43785</v>
      </c>
      <c r="B44506" s="2">
        <v>43722</v>
      </c>
      <c r="C44506" s="2">
        <v>43729</v>
      </c>
      <c r="D44506" s="1" t="s">
        <v>1292</v>
      </c>
      <c r="E44506" s="1" t="s">
        <v>3507</v>
      </c>
      <c r="F44506" s="1" t="s">
        <v>3508</v>
      </c>
      <c r="G44506" s="1" t="s">
        <v>1244</v>
      </c>
      <c r="H44506" s="1" t="s">
        <v>38823</v>
      </c>
      <c r="I44506" s="1" t="s">
        <v>1451</v>
      </c>
      <c r="J44506" s="1" t="s">
        <v>1267</v>
      </c>
      <c r="L44506" s="1" t="s">
        <v>36</v>
      </c>
      <c r="M44506" s="1" t="s">
        <v>3</v>
      </c>
      <c r="N44506" s="1" t="s">
        <v>37591</v>
      </c>
      <c r="O44506" s="1" t="s">
        <v>1307</v>
      </c>
      <c r="P44506" s="1" t="s">
        <v>12105</v>
      </c>
      <c r="Q44506" s="1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1261</v>
      </c>
    </row>
    <row r="44507" spans="1:23" x14ac:dyDescent="0.45">
      <c r="A44507" s="1" t="s">
        <v>16902</v>
      </c>
      <c r="B44507" s="2">
        <v>44570</v>
      </c>
      <c r="C44507" s="2">
        <v>44575</v>
      </c>
      <c r="D44507" s="1" t="s">
        <v>1292</v>
      </c>
      <c r="E44507" s="1" t="s">
        <v>6828</v>
      </c>
      <c r="F44507" s="1" t="s">
        <v>6829</v>
      </c>
      <c r="G44507" s="1" t="s">
        <v>1244</v>
      </c>
      <c r="H44507" s="1" t="s">
        <v>5248</v>
      </c>
      <c r="I44507" s="1" t="s">
        <v>1519</v>
      </c>
      <c r="J44507" s="1" t="s">
        <v>1420</v>
      </c>
      <c r="L44507" s="1" t="s">
        <v>36</v>
      </c>
      <c r="M44507" s="1" t="s">
        <v>21</v>
      </c>
      <c r="N44507" s="1" t="s">
        <v>40333</v>
      </c>
      <c r="O44507" s="1" t="s">
        <v>1307</v>
      </c>
      <c r="P44507" s="1" t="s">
        <v>9783</v>
      </c>
      <c r="Q44507" s="1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1261</v>
      </c>
    </row>
    <row r="44508" spans="1:23" x14ac:dyDescent="0.45">
      <c r="A44508" s="1" t="s">
        <v>30704</v>
      </c>
      <c r="B44508" s="2">
        <v>43867</v>
      </c>
      <c r="C44508" s="2">
        <v>43869</v>
      </c>
      <c r="D44508" s="1" t="s">
        <v>1241</v>
      </c>
      <c r="E44508" s="1" t="s">
        <v>6345</v>
      </c>
      <c r="F44508" s="1" t="s">
        <v>6346</v>
      </c>
      <c r="G44508" s="1" t="s">
        <v>1232</v>
      </c>
      <c r="H44508" s="1" t="s">
        <v>1946</v>
      </c>
      <c r="I44508" s="1" t="s">
        <v>1947</v>
      </c>
      <c r="J44508" s="1" t="s">
        <v>1690</v>
      </c>
      <c r="L44508" s="1" t="s">
        <v>36</v>
      </c>
      <c r="M44508" s="1" t="s">
        <v>5</v>
      </c>
      <c r="N44508" s="1" t="s">
        <v>22427</v>
      </c>
      <c r="O44508" s="1" t="s">
        <v>1249</v>
      </c>
      <c r="P44508" s="1" t="s">
        <v>5368</v>
      </c>
      <c r="Q44508" s="1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1261</v>
      </c>
    </row>
    <row r="44509" spans="1:23" x14ac:dyDescent="0.45">
      <c r="A44509" s="1" t="s">
        <v>43786</v>
      </c>
      <c r="B44509" s="2">
        <v>44164</v>
      </c>
      <c r="C44509" s="2">
        <v>44168</v>
      </c>
      <c r="D44509" s="1" t="s">
        <v>1292</v>
      </c>
      <c r="E44509" s="1" t="s">
        <v>3105</v>
      </c>
      <c r="F44509" s="1" t="s">
        <v>3106</v>
      </c>
      <c r="G44509" s="1" t="s">
        <v>1232</v>
      </c>
      <c r="H44509" s="1" t="s">
        <v>8033</v>
      </c>
      <c r="I44509" s="1" t="s">
        <v>3163</v>
      </c>
      <c r="J44509" s="1" t="s">
        <v>3164</v>
      </c>
      <c r="L44509" s="1" t="s">
        <v>36</v>
      </c>
      <c r="M44509" s="1" t="s">
        <v>21</v>
      </c>
      <c r="N44509" s="1" t="s">
        <v>20848</v>
      </c>
      <c r="O44509" s="1" t="s">
        <v>1307</v>
      </c>
      <c r="P44509" s="1" t="s">
        <v>1974</v>
      </c>
      <c r="Q44509" s="1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1261</v>
      </c>
    </row>
    <row r="44510" spans="1:23" x14ac:dyDescent="0.45">
      <c r="A44510" s="1" t="s">
        <v>22943</v>
      </c>
      <c r="B44510" s="2">
        <v>43512</v>
      </c>
      <c r="C44510" s="2">
        <v>43516</v>
      </c>
      <c r="D44510" s="1" t="s">
        <v>1292</v>
      </c>
      <c r="E44510" s="1" t="s">
        <v>9122</v>
      </c>
      <c r="F44510" s="1" t="s">
        <v>9123</v>
      </c>
      <c r="G44510" s="1" t="s">
        <v>1244</v>
      </c>
      <c r="H44510" s="1" t="s">
        <v>4294</v>
      </c>
      <c r="I44510" s="1" t="s">
        <v>4295</v>
      </c>
      <c r="J44510" s="1" t="s">
        <v>1362</v>
      </c>
      <c r="L44510" s="1" t="s">
        <v>36</v>
      </c>
      <c r="M44510" s="1" t="s">
        <v>3</v>
      </c>
      <c r="N44510" s="1" t="s">
        <v>29479</v>
      </c>
      <c r="O44510" s="1" t="s">
        <v>1307</v>
      </c>
      <c r="P44510" s="1" t="s">
        <v>6161</v>
      </c>
      <c r="Q44510" s="1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1261</v>
      </c>
    </row>
    <row r="44511" spans="1:23" x14ac:dyDescent="0.45">
      <c r="A44511" s="1" t="s">
        <v>12256</v>
      </c>
      <c r="B44511" s="2">
        <v>44883</v>
      </c>
      <c r="C44511" s="2">
        <v>44886</v>
      </c>
      <c r="D44511" s="1" t="s">
        <v>1241</v>
      </c>
      <c r="E44511" s="1" t="s">
        <v>3321</v>
      </c>
      <c r="F44511" s="1" t="s">
        <v>3322</v>
      </c>
      <c r="G44511" s="1" t="s">
        <v>1265</v>
      </c>
      <c r="H44511" s="1" t="s">
        <v>2179</v>
      </c>
      <c r="I44511" s="1" t="s">
        <v>2179</v>
      </c>
      <c r="J44511" s="1" t="s">
        <v>1267</v>
      </c>
      <c r="L44511" s="1" t="s">
        <v>36</v>
      </c>
      <c r="M44511" s="1" t="s">
        <v>3</v>
      </c>
      <c r="N44511" s="1" t="s">
        <v>39699</v>
      </c>
      <c r="O44511" s="1" t="s">
        <v>1307</v>
      </c>
      <c r="P44511" s="1" t="s">
        <v>12105</v>
      </c>
      <c r="Q44511" s="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1261</v>
      </c>
    </row>
    <row r="44512" spans="1:23" x14ac:dyDescent="0.45">
      <c r="A44512" s="1" t="s">
        <v>43787</v>
      </c>
      <c r="B44512" s="2">
        <v>44001</v>
      </c>
      <c r="C44512" s="2">
        <v>44005</v>
      </c>
      <c r="D44512" s="1" t="s">
        <v>1292</v>
      </c>
      <c r="E44512" s="1" t="s">
        <v>2775</v>
      </c>
      <c r="F44512" s="1" t="s">
        <v>2776</v>
      </c>
      <c r="G44512" s="1" t="s">
        <v>1232</v>
      </c>
      <c r="H44512" s="1" t="s">
        <v>2086</v>
      </c>
      <c r="I44512" s="1" t="s">
        <v>2087</v>
      </c>
      <c r="J44512" s="1" t="s">
        <v>1353</v>
      </c>
      <c r="L44512" s="1" t="s">
        <v>42</v>
      </c>
      <c r="M44512" s="1" t="s">
        <v>23</v>
      </c>
      <c r="N44512" s="1" t="s">
        <v>29466</v>
      </c>
      <c r="O44512" s="1" t="s">
        <v>1307</v>
      </c>
      <c r="P44512" s="1" t="s">
        <v>1308</v>
      </c>
      <c r="Q44512" s="1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1261</v>
      </c>
    </row>
    <row r="44513" spans="1:23" x14ac:dyDescent="0.45">
      <c r="A44513" s="1" t="s">
        <v>43788</v>
      </c>
      <c r="B44513" s="2">
        <v>44920</v>
      </c>
      <c r="C44513" s="2">
        <v>44922</v>
      </c>
      <c r="D44513" s="1" t="s">
        <v>1241</v>
      </c>
      <c r="E44513" s="1" t="s">
        <v>3398</v>
      </c>
      <c r="F44513" s="1" t="s">
        <v>3399</v>
      </c>
      <c r="G44513" s="1" t="s">
        <v>1265</v>
      </c>
      <c r="H44513" s="1" t="s">
        <v>1639</v>
      </c>
      <c r="I44513" s="1" t="s">
        <v>1640</v>
      </c>
      <c r="J44513" s="1" t="s">
        <v>1247</v>
      </c>
      <c r="L44513" s="1" t="s">
        <v>42</v>
      </c>
      <c r="M44513" s="1" t="s">
        <v>25</v>
      </c>
      <c r="N44513" s="1" t="s">
        <v>20015</v>
      </c>
      <c r="O44513" s="1" t="s">
        <v>1249</v>
      </c>
      <c r="P44513" s="1" t="s">
        <v>1250</v>
      </c>
      <c r="Q44513" s="1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1261</v>
      </c>
    </row>
    <row r="44514" spans="1:23" x14ac:dyDescent="0.45">
      <c r="A44514" s="1" t="s">
        <v>43789</v>
      </c>
      <c r="B44514" s="2">
        <v>44469</v>
      </c>
      <c r="C44514" s="2">
        <v>44475</v>
      </c>
      <c r="D44514" s="1" t="s">
        <v>1292</v>
      </c>
      <c r="E44514" s="1" t="s">
        <v>2132</v>
      </c>
      <c r="F44514" s="1" t="s">
        <v>2133</v>
      </c>
      <c r="G44514" s="1" t="s">
        <v>1265</v>
      </c>
      <c r="H44514" s="1" t="s">
        <v>4658</v>
      </c>
      <c r="I44514" s="1" t="s">
        <v>4658</v>
      </c>
      <c r="J44514" s="1" t="s">
        <v>4659</v>
      </c>
      <c r="L44514" s="1" t="s">
        <v>42</v>
      </c>
      <c r="M44514" s="1" t="s">
        <v>23</v>
      </c>
      <c r="N44514" s="1" t="s">
        <v>30220</v>
      </c>
      <c r="O44514" s="1" t="s">
        <v>1307</v>
      </c>
      <c r="P44514" s="1" t="s">
        <v>7681</v>
      </c>
      <c r="Q44514" s="1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1261</v>
      </c>
    </row>
    <row r="44515" spans="1:23" x14ac:dyDescent="0.45">
      <c r="A44515" s="1" t="s">
        <v>41927</v>
      </c>
      <c r="B44515" s="2">
        <v>44826</v>
      </c>
      <c r="C44515" s="2">
        <v>44832</v>
      </c>
      <c r="D44515" s="1" t="s">
        <v>1292</v>
      </c>
      <c r="E44515" s="1" t="s">
        <v>2832</v>
      </c>
      <c r="F44515" s="1" t="s">
        <v>2833</v>
      </c>
      <c r="G44515" s="1" t="s">
        <v>1232</v>
      </c>
      <c r="H44515" s="1" t="s">
        <v>2728</v>
      </c>
      <c r="I44515" s="1" t="s">
        <v>2405</v>
      </c>
      <c r="J44515" s="1" t="s">
        <v>1247</v>
      </c>
      <c r="L44515" s="1" t="s">
        <v>42</v>
      </c>
      <c r="M44515" s="1" t="s">
        <v>25</v>
      </c>
      <c r="N44515" s="1" t="s">
        <v>28960</v>
      </c>
      <c r="O44515" s="1" t="s">
        <v>1307</v>
      </c>
      <c r="P44515" s="1" t="s">
        <v>11119</v>
      </c>
      <c r="Q44515" s="1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1261</v>
      </c>
    </row>
    <row r="44516" spans="1:23" x14ac:dyDescent="0.45">
      <c r="A44516" s="1" t="s">
        <v>211</v>
      </c>
      <c r="B44516" s="2">
        <v>44430</v>
      </c>
      <c r="C44516" s="2">
        <v>44435</v>
      </c>
      <c r="D44516" s="1" t="s">
        <v>1241</v>
      </c>
      <c r="E44516" s="1" t="s">
        <v>3701</v>
      </c>
      <c r="F44516" s="1" t="s">
        <v>2818</v>
      </c>
      <c r="G44516" s="1" t="s">
        <v>1232</v>
      </c>
      <c r="H44516" s="1" t="s">
        <v>1280</v>
      </c>
      <c r="I44516" s="1" t="s">
        <v>1246</v>
      </c>
      <c r="J44516" s="1" t="s">
        <v>1247</v>
      </c>
      <c r="L44516" s="1" t="s">
        <v>42</v>
      </c>
      <c r="M44516" s="1" t="s">
        <v>25</v>
      </c>
      <c r="N44516" s="1" t="s">
        <v>40888</v>
      </c>
      <c r="O44516" s="1" t="s">
        <v>1307</v>
      </c>
      <c r="P44516" s="1" t="s">
        <v>1308</v>
      </c>
      <c r="Q44516" s="1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1261</v>
      </c>
    </row>
    <row r="44517" spans="1:23" x14ac:dyDescent="0.45">
      <c r="A44517" s="1" t="s">
        <v>43790</v>
      </c>
      <c r="B44517" s="2">
        <v>43548</v>
      </c>
      <c r="C44517" s="2">
        <v>43554</v>
      </c>
      <c r="D44517" s="1" t="s">
        <v>1292</v>
      </c>
      <c r="E44517" s="1" t="s">
        <v>1910</v>
      </c>
      <c r="F44517" s="1" t="s">
        <v>1911</v>
      </c>
      <c r="G44517" s="1" t="s">
        <v>1265</v>
      </c>
      <c r="H44517" s="1" t="s">
        <v>1280</v>
      </c>
      <c r="I44517" s="1" t="s">
        <v>1246</v>
      </c>
      <c r="J44517" s="1" t="s">
        <v>1247</v>
      </c>
      <c r="L44517" s="1" t="s">
        <v>42</v>
      </c>
      <c r="M44517" s="1" t="s">
        <v>25</v>
      </c>
      <c r="N44517" s="1" t="s">
        <v>37273</v>
      </c>
      <c r="O44517" s="1" t="s">
        <v>1307</v>
      </c>
      <c r="P44517" s="1" t="s">
        <v>11119</v>
      </c>
      <c r="Q44517" s="1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1261</v>
      </c>
    </row>
    <row r="44518" spans="1:23" x14ac:dyDescent="0.45">
      <c r="A44518" s="1" t="s">
        <v>43791</v>
      </c>
      <c r="B44518" s="2">
        <v>44729</v>
      </c>
      <c r="C44518" s="2">
        <v>44734</v>
      </c>
      <c r="D44518" s="1" t="s">
        <v>1292</v>
      </c>
      <c r="E44518" s="1" t="s">
        <v>4702</v>
      </c>
      <c r="F44518" s="1" t="s">
        <v>4703</v>
      </c>
      <c r="G44518" s="1" t="s">
        <v>1232</v>
      </c>
      <c r="H44518" s="1" t="s">
        <v>1804</v>
      </c>
      <c r="I44518" s="1" t="s">
        <v>1805</v>
      </c>
      <c r="J44518" s="1" t="s">
        <v>1530</v>
      </c>
      <c r="L44518" s="1" t="s">
        <v>42</v>
      </c>
      <c r="M44518" s="1" t="s">
        <v>27</v>
      </c>
      <c r="N44518" s="1" t="s">
        <v>38446</v>
      </c>
      <c r="O44518" s="1" t="s">
        <v>1307</v>
      </c>
      <c r="P44518" s="1" t="s">
        <v>9783</v>
      </c>
      <c r="Q44518" s="1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1261</v>
      </c>
    </row>
    <row r="44519" spans="1:23" x14ac:dyDescent="0.45">
      <c r="A44519" s="1" t="s">
        <v>333</v>
      </c>
      <c r="B44519" s="2">
        <v>44442</v>
      </c>
      <c r="C44519" s="2">
        <v>44447</v>
      </c>
      <c r="D44519" s="1" t="s">
        <v>1292</v>
      </c>
      <c r="E44519" s="1" t="s">
        <v>4860</v>
      </c>
      <c r="F44519" s="1" t="s">
        <v>4861</v>
      </c>
      <c r="G44519" s="1" t="s">
        <v>1232</v>
      </c>
      <c r="H44519" s="1" t="s">
        <v>1849</v>
      </c>
      <c r="I44519" s="1" t="s">
        <v>1850</v>
      </c>
      <c r="J44519" s="1" t="s">
        <v>1851</v>
      </c>
      <c r="L44519" s="1" t="s">
        <v>42</v>
      </c>
      <c r="M44519" s="1" t="s">
        <v>27</v>
      </c>
      <c r="N44519" s="1" t="s">
        <v>12816</v>
      </c>
      <c r="O44519" s="1" t="s">
        <v>1307</v>
      </c>
      <c r="P44519" s="1" t="s">
        <v>1974</v>
      </c>
      <c r="Q44519" s="1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1261</v>
      </c>
    </row>
    <row r="44520" spans="1:23" x14ac:dyDescent="0.45">
      <c r="A44520" s="1" t="s">
        <v>15650</v>
      </c>
      <c r="B44520" s="2">
        <v>44429</v>
      </c>
      <c r="C44520" s="2">
        <v>44434</v>
      </c>
      <c r="D44520" s="1" t="s">
        <v>1292</v>
      </c>
      <c r="E44520" s="1" t="s">
        <v>2293</v>
      </c>
      <c r="F44520" s="1" t="s">
        <v>2294</v>
      </c>
      <c r="G44520" s="1" t="s">
        <v>1232</v>
      </c>
      <c r="H44520" s="1" t="s">
        <v>1744</v>
      </c>
      <c r="I44520" s="1" t="s">
        <v>1745</v>
      </c>
      <c r="J44520" s="1" t="s">
        <v>1247</v>
      </c>
      <c r="L44520" s="1" t="s">
        <v>42</v>
      </c>
      <c r="M44520" s="1" t="s">
        <v>25</v>
      </c>
      <c r="N44520" s="1" t="s">
        <v>40888</v>
      </c>
      <c r="O44520" s="1" t="s">
        <v>1307</v>
      </c>
      <c r="P44520" s="1" t="s">
        <v>1308</v>
      </c>
      <c r="Q44520" s="1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1261</v>
      </c>
    </row>
    <row r="44521" spans="1:23" x14ac:dyDescent="0.45">
      <c r="A44521" s="1" t="s">
        <v>7221</v>
      </c>
      <c r="B44521" s="2">
        <v>44491</v>
      </c>
      <c r="C44521" s="2">
        <v>44491</v>
      </c>
      <c r="D44521" s="1" t="s">
        <v>1229</v>
      </c>
      <c r="E44521" s="1" t="s">
        <v>6557</v>
      </c>
      <c r="F44521" s="1" t="s">
        <v>6558</v>
      </c>
      <c r="G44521" s="1" t="s">
        <v>1244</v>
      </c>
      <c r="H44521" s="1" t="s">
        <v>7222</v>
      </c>
      <c r="I44521" s="1" t="s">
        <v>7089</v>
      </c>
      <c r="J44521" s="1" t="s">
        <v>38</v>
      </c>
      <c r="K44521">
        <v>6040</v>
      </c>
      <c r="L44521" s="1" t="s">
        <v>1235</v>
      </c>
      <c r="M44521" s="1" t="s">
        <v>7</v>
      </c>
      <c r="N44521" s="1" t="s">
        <v>37492</v>
      </c>
      <c r="O44521" s="1" t="s">
        <v>1307</v>
      </c>
      <c r="P44521" s="1" t="s">
        <v>1324</v>
      </c>
      <c r="Q44521" s="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300</v>
      </c>
    </row>
    <row r="44522" spans="1:23" x14ac:dyDescent="0.45">
      <c r="A44522" s="1" t="s">
        <v>14105</v>
      </c>
      <c r="B44522" s="2">
        <v>44078</v>
      </c>
      <c r="C44522" s="2">
        <v>44082</v>
      </c>
      <c r="D44522" s="1" t="s">
        <v>1292</v>
      </c>
      <c r="E44522" s="1" t="s">
        <v>5665</v>
      </c>
      <c r="F44522" s="1" t="s">
        <v>5666</v>
      </c>
      <c r="G44522" s="1" t="s">
        <v>1232</v>
      </c>
      <c r="H44522" s="1" t="s">
        <v>4447</v>
      </c>
      <c r="I44522" s="1" t="s">
        <v>1752</v>
      </c>
      <c r="J44522" s="1" t="s">
        <v>38</v>
      </c>
      <c r="K44522">
        <v>30076</v>
      </c>
      <c r="L44522" s="1" t="s">
        <v>1235</v>
      </c>
      <c r="M44522" s="1" t="s">
        <v>5</v>
      </c>
      <c r="N44522" s="1" t="s">
        <v>39611</v>
      </c>
      <c r="O44522" s="1" t="s">
        <v>1307</v>
      </c>
      <c r="P44522" s="1" t="s">
        <v>9783</v>
      </c>
      <c r="Q44522" s="1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300</v>
      </c>
    </row>
    <row r="44523" spans="1:23" x14ac:dyDescent="0.45">
      <c r="A44523" s="1" t="s">
        <v>11650</v>
      </c>
      <c r="B44523" s="2">
        <v>43737</v>
      </c>
      <c r="C44523" s="2">
        <v>43741</v>
      </c>
      <c r="D44523" s="1" t="s">
        <v>1292</v>
      </c>
      <c r="E44523" s="1" t="s">
        <v>1570</v>
      </c>
      <c r="F44523" s="1" t="s">
        <v>1571</v>
      </c>
      <c r="G44523" s="1" t="s">
        <v>1232</v>
      </c>
      <c r="H44523" s="1" t="s">
        <v>1455</v>
      </c>
      <c r="I44523" s="1" t="s">
        <v>1305</v>
      </c>
      <c r="J44523" s="1" t="s">
        <v>38</v>
      </c>
      <c r="K44523">
        <v>90045</v>
      </c>
      <c r="L44523" s="1" t="s">
        <v>1235</v>
      </c>
      <c r="M44523" s="1" t="s">
        <v>9</v>
      </c>
      <c r="N44523" s="1" t="s">
        <v>41872</v>
      </c>
      <c r="O44523" s="1" t="s">
        <v>1307</v>
      </c>
      <c r="P44523" s="1" t="s">
        <v>7681</v>
      </c>
      <c r="Q44523" s="1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300</v>
      </c>
    </row>
    <row r="44524" spans="1:23" x14ac:dyDescent="0.45">
      <c r="A44524" s="1" t="s">
        <v>5978</v>
      </c>
      <c r="B44524" s="2">
        <v>43818</v>
      </c>
      <c r="C44524" s="2">
        <v>43820</v>
      </c>
      <c r="D44524" s="1" t="s">
        <v>1241</v>
      </c>
      <c r="E44524" s="1" t="s">
        <v>4729</v>
      </c>
      <c r="F44524" s="1" t="s">
        <v>4730</v>
      </c>
      <c r="G44524" s="1" t="s">
        <v>1232</v>
      </c>
      <c r="H44524" s="1" t="s">
        <v>2965</v>
      </c>
      <c r="I44524" s="1" t="s">
        <v>3042</v>
      </c>
      <c r="J44524" s="1" t="s">
        <v>38</v>
      </c>
      <c r="K44524">
        <v>35630</v>
      </c>
      <c r="L44524" s="1" t="s">
        <v>1235</v>
      </c>
      <c r="M44524" s="1" t="s">
        <v>5</v>
      </c>
      <c r="N44524" s="1" t="s">
        <v>41032</v>
      </c>
      <c r="O44524" s="1" t="s">
        <v>1307</v>
      </c>
      <c r="P44524" s="1" t="s">
        <v>1324</v>
      </c>
      <c r="Q44524" s="1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300</v>
      </c>
    </row>
    <row r="44525" spans="1:23" x14ac:dyDescent="0.45">
      <c r="A44525" s="1" t="s">
        <v>41393</v>
      </c>
      <c r="B44525" s="2">
        <v>44053</v>
      </c>
      <c r="C44525" s="2">
        <v>44059</v>
      </c>
      <c r="D44525" s="1" t="s">
        <v>1292</v>
      </c>
      <c r="E44525" s="1" t="s">
        <v>2058</v>
      </c>
      <c r="F44525" s="1" t="s">
        <v>2059</v>
      </c>
      <c r="G44525" s="1" t="s">
        <v>1265</v>
      </c>
      <c r="H44525" s="1" t="s">
        <v>33505</v>
      </c>
      <c r="I44525" s="1" t="s">
        <v>1560</v>
      </c>
      <c r="J44525" s="1" t="s">
        <v>38</v>
      </c>
      <c r="K44525">
        <v>55122</v>
      </c>
      <c r="L44525" s="1" t="s">
        <v>1235</v>
      </c>
      <c r="M44525" s="1" t="s">
        <v>3</v>
      </c>
      <c r="N44525" s="1" t="s">
        <v>29008</v>
      </c>
      <c r="O44525" s="1" t="s">
        <v>1307</v>
      </c>
      <c r="P44525" s="1" t="s">
        <v>6161</v>
      </c>
      <c r="Q44525" s="1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1261</v>
      </c>
    </row>
    <row r="44526" spans="1:23" x14ac:dyDescent="0.45">
      <c r="A44526" s="1" t="s">
        <v>40568</v>
      </c>
      <c r="B44526" s="2">
        <v>44553</v>
      </c>
      <c r="C44526" s="2">
        <v>44559</v>
      </c>
      <c r="D44526" s="1" t="s">
        <v>1292</v>
      </c>
      <c r="E44526" s="1" t="s">
        <v>1402</v>
      </c>
      <c r="F44526" s="1" t="s">
        <v>1403</v>
      </c>
      <c r="G44526" s="1" t="s">
        <v>1232</v>
      </c>
      <c r="H44526" s="1" t="s">
        <v>12691</v>
      </c>
      <c r="I44526" s="1" t="s">
        <v>8304</v>
      </c>
      <c r="J44526" s="1" t="s">
        <v>38</v>
      </c>
      <c r="K44526">
        <v>97756</v>
      </c>
      <c r="L44526" s="1" t="s">
        <v>1235</v>
      </c>
      <c r="M44526" s="1" t="s">
        <v>9</v>
      </c>
      <c r="N44526" s="1" t="s">
        <v>29320</v>
      </c>
      <c r="O44526" s="1" t="s">
        <v>1249</v>
      </c>
      <c r="P44526" s="1" t="s">
        <v>5368</v>
      </c>
      <c r="Q44526" s="1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1261</v>
      </c>
    </row>
    <row r="44527" spans="1:23" x14ac:dyDescent="0.45">
      <c r="A44527" s="1" t="s">
        <v>11688</v>
      </c>
      <c r="B44527" s="2">
        <v>43740</v>
      </c>
      <c r="C44527" s="2">
        <v>43743</v>
      </c>
      <c r="D44527" s="1" t="s">
        <v>1253</v>
      </c>
      <c r="E44527" s="1" t="s">
        <v>7106</v>
      </c>
      <c r="F44527" s="1" t="s">
        <v>7107</v>
      </c>
      <c r="G44527" s="1" t="s">
        <v>1244</v>
      </c>
      <c r="H44527" s="1" t="s">
        <v>11689</v>
      </c>
      <c r="I44527" s="1" t="s">
        <v>4528</v>
      </c>
      <c r="J44527" s="1" t="s">
        <v>38</v>
      </c>
      <c r="K44527">
        <v>85281</v>
      </c>
      <c r="L44527" s="1" t="s">
        <v>1235</v>
      </c>
      <c r="M44527" s="1" t="s">
        <v>9</v>
      </c>
      <c r="N44527" s="1" t="s">
        <v>41321</v>
      </c>
      <c r="O44527" s="1" t="s">
        <v>1307</v>
      </c>
      <c r="P44527" s="1" t="s">
        <v>11119</v>
      </c>
      <c r="Q44527" s="1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300</v>
      </c>
    </row>
    <row r="44528" spans="1:23" x14ac:dyDescent="0.45">
      <c r="A44528" s="1" t="s">
        <v>43792</v>
      </c>
      <c r="B44528" s="2">
        <v>44613</v>
      </c>
      <c r="C44528" s="2">
        <v>44618</v>
      </c>
      <c r="D44528" s="1" t="s">
        <v>1292</v>
      </c>
      <c r="E44528" s="1" t="s">
        <v>10922</v>
      </c>
      <c r="F44528" s="1" t="s">
        <v>7635</v>
      </c>
      <c r="G44528" s="1" t="s">
        <v>1265</v>
      </c>
      <c r="H44528" s="1" t="s">
        <v>5165</v>
      </c>
      <c r="I44528" s="1" t="s">
        <v>2232</v>
      </c>
      <c r="J44528" s="1" t="s">
        <v>38</v>
      </c>
      <c r="K44528">
        <v>74403</v>
      </c>
      <c r="L44528" s="1" t="s">
        <v>1235</v>
      </c>
      <c r="M44528" s="1" t="s">
        <v>3</v>
      </c>
      <c r="N44528" s="1" t="s">
        <v>43793</v>
      </c>
      <c r="O44528" s="1" t="s">
        <v>1307</v>
      </c>
      <c r="P44528" s="1" t="s">
        <v>1355</v>
      </c>
      <c r="Q44528" s="1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1261</v>
      </c>
    </row>
    <row r="44529" spans="1:23" x14ac:dyDescent="0.45">
      <c r="A44529" s="1" t="s">
        <v>586</v>
      </c>
      <c r="B44529" s="2">
        <v>44880</v>
      </c>
      <c r="C44529" s="2">
        <v>44884</v>
      </c>
      <c r="D44529" s="1" t="s">
        <v>1292</v>
      </c>
      <c r="E44529" s="1" t="s">
        <v>4045</v>
      </c>
      <c r="F44529" s="1" t="s">
        <v>4046</v>
      </c>
      <c r="G44529" s="1" t="s">
        <v>1232</v>
      </c>
      <c r="H44529" s="1" t="s">
        <v>9739</v>
      </c>
      <c r="I44529" s="1" t="s">
        <v>1483</v>
      </c>
      <c r="J44529" s="1" t="s">
        <v>38</v>
      </c>
      <c r="K44529">
        <v>77506</v>
      </c>
      <c r="L44529" s="1" t="s">
        <v>1235</v>
      </c>
      <c r="M44529" s="1" t="s">
        <v>3</v>
      </c>
      <c r="N44529" s="1" t="s">
        <v>23958</v>
      </c>
      <c r="O44529" s="1" t="s">
        <v>1307</v>
      </c>
      <c r="P44529" s="1" t="s">
        <v>6161</v>
      </c>
      <c r="Q44529" s="1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1261</v>
      </c>
    </row>
    <row r="44530" spans="1:23" x14ac:dyDescent="0.45">
      <c r="A44530" s="1" t="s">
        <v>31934</v>
      </c>
      <c r="B44530" s="2">
        <v>44616</v>
      </c>
      <c r="C44530" s="2">
        <v>44623</v>
      </c>
      <c r="D44530" s="1" t="s">
        <v>1292</v>
      </c>
      <c r="E44530" s="1" t="s">
        <v>5356</v>
      </c>
      <c r="F44530" s="1" t="s">
        <v>5357</v>
      </c>
      <c r="G44530" s="1" t="s">
        <v>1244</v>
      </c>
      <c r="H44530" s="1" t="s">
        <v>1626</v>
      </c>
      <c r="I44530" s="1" t="s">
        <v>1627</v>
      </c>
      <c r="J44530" s="1" t="s">
        <v>38</v>
      </c>
      <c r="K44530">
        <v>98115</v>
      </c>
      <c r="L44530" s="1" t="s">
        <v>1235</v>
      </c>
      <c r="M44530" s="1" t="s">
        <v>9</v>
      </c>
      <c r="N44530" s="1" t="s">
        <v>43795</v>
      </c>
      <c r="O44530" s="1" t="s">
        <v>1307</v>
      </c>
      <c r="P44530" s="1" t="s">
        <v>11119</v>
      </c>
      <c r="Q44530" s="1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310</v>
      </c>
    </row>
    <row r="44531" spans="1:23" x14ac:dyDescent="0.45">
      <c r="A44531" s="1" t="s">
        <v>6271</v>
      </c>
      <c r="B44531" s="2">
        <v>44905</v>
      </c>
      <c r="C44531" s="2">
        <v>44908</v>
      </c>
      <c r="D44531" s="1" t="s">
        <v>1241</v>
      </c>
      <c r="E44531" s="1" t="s">
        <v>2300</v>
      </c>
      <c r="F44531" s="1" t="s">
        <v>2301</v>
      </c>
      <c r="G44531" s="1" t="s">
        <v>1232</v>
      </c>
      <c r="H44531" s="1" t="s">
        <v>1682</v>
      </c>
      <c r="I44531" s="1" t="s">
        <v>1369</v>
      </c>
      <c r="J44531" s="1" t="s">
        <v>38</v>
      </c>
      <c r="K44531">
        <v>40475</v>
      </c>
      <c r="L44531" s="1" t="s">
        <v>1235</v>
      </c>
      <c r="M44531" s="1" t="s">
        <v>5</v>
      </c>
      <c r="N44531" s="1" t="s">
        <v>43739</v>
      </c>
      <c r="O44531" s="1" t="s">
        <v>1307</v>
      </c>
      <c r="P44531" s="1" t="s">
        <v>12105</v>
      </c>
      <c r="Q44531" s="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300</v>
      </c>
    </row>
    <row r="44532" spans="1:23" x14ac:dyDescent="0.45">
      <c r="A44532" s="1" t="s">
        <v>43797</v>
      </c>
      <c r="B44532" s="2">
        <v>43798</v>
      </c>
      <c r="C44532" s="2">
        <v>43805</v>
      </c>
      <c r="D44532" s="1" t="s">
        <v>1292</v>
      </c>
      <c r="E44532" s="1" t="s">
        <v>12157</v>
      </c>
      <c r="F44532" s="1" t="s">
        <v>8407</v>
      </c>
      <c r="G44532" s="1" t="s">
        <v>1232</v>
      </c>
      <c r="H44532" s="1" t="s">
        <v>1233</v>
      </c>
      <c r="I44532" s="1" t="s">
        <v>1234</v>
      </c>
      <c r="J44532" s="1" t="s">
        <v>38</v>
      </c>
      <c r="K44532">
        <v>10009</v>
      </c>
      <c r="L44532" s="1" t="s">
        <v>1235</v>
      </c>
      <c r="M44532" s="1" t="s">
        <v>7</v>
      </c>
      <c r="N44532" s="1" t="s">
        <v>24840</v>
      </c>
      <c r="O44532" s="1" t="s">
        <v>1307</v>
      </c>
      <c r="P44532" s="1" t="s">
        <v>12105</v>
      </c>
      <c r="Q44532" s="1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1261</v>
      </c>
    </row>
    <row r="44533" spans="1:23" x14ac:dyDescent="0.45">
      <c r="A44533" s="1" t="s">
        <v>30049</v>
      </c>
      <c r="B44533" s="2">
        <v>44899</v>
      </c>
      <c r="C44533" s="2">
        <v>44902</v>
      </c>
      <c r="D44533" s="1" t="s">
        <v>1241</v>
      </c>
      <c r="E44533" s="1" t="s">
        <v>6340</v>
      </c>
      <c r="F44533" s="1" t="s">
        <v>6341</v>
      </c>
      <c r="G44533" s="1" t="s">
        <v>1232</v>
      </c>
      <c r="H44533" s="1" t="s">
        <v>6227</v>
      </c>
      <c r="I44533" s="1" t="s">
        <v>4685</v>
      </c>
      <c r="J44533" s="1" t="s">
        <v>38</v>
      </c>
      <c r="K44533">
        <v>80229</v>
      </c>
      <c r="L44533" s="1" t="s">
        <v>1235</v>
      </c>
      <c r="M44533" s="1" t="s">
        <v>9</v>
      </c>
      <c r="N44533" s="1" t="s">
        <v>29861</v>
      </c>
      <c r="O44533" s="1" t="s">
        <v>1249</v>
      </c>
      <c r="P44533" s="1" t="s">
        <v>5368</v>
      </c>
      <c r="Q44533" s="1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300</v>
      </c>
    </row>
    <row r="44534" spans="1:23" x14ac:dyDescent="0.45">
      <c r="A44534" s="1" t="s">
        <v>22530</v>
      </c>
      <c r="B44534" s="2">
        <v>44360</v>
      </c>
      <c r="C44534" s="2">
        <v>44364</v>
      </c>
      <c r="D44534" s="1" t="s">
        <v>1292</v>
      </c>
      <c r="E44534" s="1" t="s">
        <v>6765</v>
      </c>
      <c r="F44534" s="1" t="s">
        <v>6766</v>
      </c>
      <c r="G44534" s="1" t="s">
        <v>1244</v>
      </c>
      <c r="H44534" s="1" t="s">
        <v>9739</v>
      </c>
      <c r="I44534" s="1" t="s">
        <v>1305</v>
      </c>
      <c r="J44534" s="1" t="s">
        <v>38</v>
      </c>
      <c r="K44534">
        <v>91104</v>
      </c>
      <c r="L44534" s="1" t="s">
        <v>1235</v>
      </c>
      <c r="M44534" s="1" t="s">
        <v>9</v>
      </c>
      <c r="N44534" s="1" t="s">
        <v>40800</v>
      </c>
      <c r="O44534" s="1" t="s">
        <v>1307</v>
      </c>
      <c r="P44534" s="1" t="s">
        <v>7681</v>
      </c>
      <c r="Q44534" s="1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300</v>
      </c>
    </row>
    <row r="44535" spans="1:23" x14ac:dyDescent="0.45">
      <c r="A44535" s="1" t="s">
        <v>806</v>
      </c>
      <c r="B44535" s="2">
        <v>44532</v>
      </c>
      <c r="C44535" s="2">
        <v>44536</v>
      </c>
      <c r="D44535" s="1" t="s">
        <v>1292</v>
      </c>
      <c r="E44535" s="1" t="s">
        <v>1624</v>
      </c>
      <c r="F44535" s="1" t="s">
        <v>1625</v>
      </c>
      <c r="G44535" s="1" t="s">
        <v>1244</v>
      </c>
      <c r="H44535" s="1" t="s">
        <v>1455</v>
      </c>
      <c r="I44535" s="1" t="s">
        <v>1305</v>
      </c>
      <c r="J44535" s="1" t="s">
        <v>38</v>
      </c>
      <c r="K44535">
        <v>90004</v>
      </c>
      <c r="L44535" s="1" t="s">
        <v>1235</v>
      </c>
      <c r="M44535" s="1" t="s">
        <v>9</v>
      </c>
      <c r="N44535" s="1" t="s">
        <v>40253</v>
      </c>
      <c r="O44535" s="1" t="s">
        <v>1307</v>
      </c>
      <c r="P44535" s="1" t="s">
        <v>6161</v>
      </c>
      <c r="Q44535" s="1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300</v>
      </c>
    </row>
    <row r="44536" spans="1:23" x14ac:dyDescent="0.45">
      <c r="A44536" s="1" t="s">
        <v>30404</v>
      </c>
      <c r="B44536" s="2">
        <v>43506</v>
      </c>
      <c r="C44536" s="2">
        <v>43510</v>
      </c>
      <c r="D44536" s="1" t="s">
        <v>1292</v>
      </c>
      <c r="E44536" s="1" t="s">
        <v>9289</v>
      </c>
      <c r="F44536" s="1" t="s">
        <v>5867</v>
      </c>
      <c r="G44536" s="1" t="s">
        <v>1265</v>
      </c>
      <c r="H44536" s="1" t="s">
        <v>14574</v>
      </c>
      <c r="I44536" s="1" t="s">
        <v>14574</v>
      </c>
      <c r="J44536" s="1" t="s">
        <v>14575</v>
      </c>
      <c r="L44536" s="1" t="s">
        <v>1337</v>
      </c>
      <c r="M44536" s="1" t="s">
        <v>1337</v>
      </c>
      <c r="N44536" s="1" t="s">
        <v>33924</v>
      </c>
      <c r="O44536" s="1" t="s">
        <v>1307</v>
      </c>
      <c r="P44536" s="1" t="s">
        <v>6161</v>
      </c>
      <c r="Q44536" s="1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1261</v>
      </c>
    </row>
    <row r="44537" spans="1:23" x14ac:dyDescent="0.45">
      <c r="A44537" s="1" t="s">
        <v>14692</v>
      </c>
      <c r="B44537" s="2">
        <v>44532</v>
      </c>
      <c r="C44537" s="2">
        <v>44536</v>
      </c>
      <c r="D44537" s="1" t="s">
        <v>1292</v>
      </c>
      <c r="E44537" s="1" t="s">
        <v>14693</v>
      </c>
      <c r="F44537" s="1" t="s">
        <v>2111</v>
      </c>
      <c r="G44537" s="1" t="s">
        <v>1244</v>
      </c>
      <c r="H44537" s="1" t="s">
        <v>11349</v>
      </c>
      <c r="I44537" s="1" t="s">
        <v>11350</v>
      </c>
      <c r="J44537" s="1" t="s">
        <v>1336</v>
      </c>
      <c r="L44537" s="1" t="s">
        <v>1337</v>
      </c>
      <c r="M44537" s="1" t="s">
        <v>1337</v>
      </c>
      <c r="N44537" s="1" t="s">
        <v>34923</v>
      </c>
      <c r="O44537" s="1" t="s">
        <v>1307</v>
      </c>
      <c r="P44537" s="1" t="s">
        <v>1308</v>
      </c>
      <c r="Q44537" s="1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1261</v>
      </c>
    </row>
    <row r="44538" spans="1:23" x14ac:dyDescent="0.45">
      <c r="A44538" s="1" t="s">
        <v>43798</v>
      </c>
      <c r="B44538" s="2">
        <v>43721</v>
      </c>
      <c r="C44538" s="2">
        <v>43725</v>
      </c>
      <c r="D44538" s="1" t="s">
        <v>1292</v>
      </c>
      <c r="E44538" s="1" t="s">
        <v>26655</v>
      </c>
      <c r="F44538" s="1" t="s">
        <v>2620</v>
      </c>
      <c r="G44538" s="1" t="s">
        <v>1244</v>
      </c>
      <c r="H44538" s="1" t="s">
        <v>15655</v>
      </c>
      <c r="I44538" s="1" t="s">
        <v>2819</v>
      </c>
      <c r="J44538" s="1" t="s">
        <v>2820</v>
      </c>
      <c r="L44538" s="1" t="s">
        <v>1337</v>
      </c>
      <c r="M44538" s="1" t="s">
        <v>1337</v>
      </c>
      <c r="N44538" s="1" t="s">
        <v>26498</v>
      </c>
      <c r="O44538" s="1" t="s">
        <v>1307</v>
      </c>
      <c r="P44538" s="1" t="s">
        <v>1324</v>
      </c>
      <c r="Q44538" s="1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300</v>
      </c>
    </row>
    <row r="44539" spans="1:23" x14ac:dyDescent="0.45">
      <c r="A44539" s="1" t="s">
        <v>43799</v>
      </c>
      <c r="B44539" s="2">
        <v>44865</v>
      </c>
      <c r="C44539" s="2">
        <v>44869</v>
      </c>
      <c r="D44539" s="1" t="s">
        <v>1292</v>
      </c>
      <c r="E44539" s="1" t="s">
        <v>14995</v>
      </c>
      <c r="F44539" s="1" t="s">
        <v>3934</v>
      </c>
      <c r="G44539" s="1" t="s">
        <v>1244</v>
      </c>
      <c r="H44539" s="1" t="s">
        <v>4420</v>
      </c>
      <c r="I44539" s="1" t="s">
        <v>4421</v>
      </c>
      <c r="J44539" s="1" t="s">
        <v>1390</v>
      </c>
      <c r="L44539" s="1" t="s">
        <v>11</v>
      </c>
      <c r="M44539" s="1" t="s">
        <v>11</v>
      </c>
      <c r="N44539" s="1" t="s">
        <v>37123</v>
      </c>
      <c r="O44539" s="1" t="s">
        <v>1307</v>
      </c>
      <c r="P44539" s="1" t="s">
        <v>9783</v>
      </c>
      <c r="Q44539" s="1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1261</v>
      </c>
    </row>
    <row r="44540" spans="1:23" x14ac:dyDescent="0.45">
      <c r="A44540" s="1" t="s">
        <v>30166</v>
      </c>
      <c r="B44540" s="2">
        <v>44668</v>
      </c>
      <c r="C44540" s="2">
        <v>44674</v>
      </c>
      <c r="D44540" s="1" t="s">
        <v>1292</v>
      </c>
      <c r="E44540" s="1" t="s">
        <v>14126</v>
      </c>
      <c r="F44540" s="1" t="s">
        <v>6579</v>
      </c>
      <c r="G44540" s="1" t="s">
        <v>1265</v>
      </c>
      <c r="H44540" s="1" t="s">
        <v>30167</v>
      </c>
      <c r="I44540" s="1" t="s">
        <v>10342</v>
      </c>
      <c r="J44540" s="1" t="s">
        <v>1598</v>
      </c>
      <c r="L44540" s="1" t="s">
        <v>1337</v>
      </c>
      <c r="M44540" s="1" t="s">
        <v>1337</v>
      </c>
      <c r="N44540" s="1" t="s">
        <v>36046</v>
      </c>
      <c r="O44540" s="1" t="s">
        <v>1307</v>
      </c>
      <c r="P44540" s="1" t="s">
        <v>1308</v>
      </c>
      <c r="Q44540" s="1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1261</v>
      </c>
    </row>
    <row r="44541" spans="1:23" x14ac:dyDescent="0.45">
      <c r="A44541" s="1" t="s">
        <v>43800</v>
      </c>
      <c r="B44541" s="2">
        <v>44437</v>
      </c>
      <c r="C44541" s="2">
        <v>44441</v>
      </c>
      <c r="D44541" s="1" t="s">
        <v>1292</v>
      </c>
      <c r="E44541" s="1" t="s">
        <v>8810</v>
      </c>
      <c r="F44541" s="1" t="s">
        <v>1592</v>
      </c>
      <c r="G44541" s="1" t="s">
        <v>1232</v>
      </c>
      <c r="H44541" s="1" t="s">
        <v>10215</v>
      </c>
      <c r="I44541" s="1" t="s">
        <v>10216</v>
      </c>
      <c r="J44541" s="1" t="s">
        <v>2120</v>
      </c>
      <c r="L44541" s="1" t="s">
        <v>11</v>
      </c>
      <c r="M44541" s="1" t="s">
        <v>11</v>
      </c>
      <c r="N44541" s="1" t="s">
        <v>32807</v>
      </c>
      <c r="O44541" s="1" t="s">
        <v>1307</v>
      </c>
      <c r="P44541" s="1" t="s">
        <v>12105</v>
      </c>
      <c r="Q44541" s="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300</v>
      </c>
    </row>
    <row r="44542" spans="1:23" x14ac:dyDescent="0.45">
      <c r="A44542" s="1" t="s">
        <v>16404</v>
      </c>
      <c r="B44542" s="2">
        <v>44812</v>
      </c>
      <c r="C44542" s="2">
        <v>44819</v>
      </c>
      <c r="D44542" s="1" t="s">
        <v>1292</v>
      </c>
      <c r="E44542" s="1" t="s">
        <v>13317</v>
      </c>
      <c r="F44542" s="1" t="s">
        <v>11555</v>
      </c>
      <c r="G44542" s="1" t="s">
        <v>1232</v>
      </c>
      <c r="H44542" s="1" t="s">
        <v>13422</v>
      </c>
      <c r="I44542" s="1" t="s">
        <v>13422</v>
      </c>
      <c r="J44542" s="1" t="s">
        <v>2290</v>
      </c>
      <c r="L44542" s="1" t="s">
        <v>1337</v>
      </c>
      <c r="M44542" s="1" t="s">
        <v>1337</v>
      </c>
      <c r="N44542" s="1" t="s">
        <v>40542</v>
      </c>
      <c r="O44542" s="1" t="s">
        <v>1307</v>
      </c>
      <c r="P44542" s="1" t="s">
        <v>6161</v>
      </c>
      <c r="Q44542" s="1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310</v>
      </c>
    </row>
    <row r="44543" spans="1:23" x14ac:dyDescent="0.45">
      <c r="A44543" s="1" t="s">
        <v>43801</v>
      </c>
      <c r="B44543" s="2">
        <v>44116</v>
      </c>
      <c r="C44543" s="2">
        <v>44121</v>
      </c>
      <c r="D44543" s="1" t="s">
        <v>1292</v>
      </c>
      <c r="E44543" s="1" t="s">
        <v>26839</v>
      </c>
      <c r="F44543" s="1" t="s">
        <v>9530</v>
      </c>
      <c r="G44543" s="1" t="s">
        <v>1232</v>
      </c>
      <c r="H44543" s="1" t="s">
        <v>8203</v>
      </c>
      <c r="I44543" s="1" t="s">
        <v>8203</v>
      </c>
      <c r="J44543" s="1" t="s">
        <v>8204</v>
      </c>
      <c r="L44543" s="1" t="s">
        <v>11</v>
      </c>
      <c r="M44543" s="1" t="s">
        <v>11</v>
      </c>
      <c r="N44543" s="1" t="s">
        <v>32260</v>
      </c>
      <c r="O44543" s="1" t="s">
        <v>1307</v>
      </c>
      <c r="P44543" s="1" t="s">
        <v>1974</v>
      </c>
      <c r="Q44543" s="1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1261</v>
      </c>
    </row>
    <row r="44544" spans="1:23" x14ac:dyDescent="0.45">
      <c r="A44544" s="1" t="s">
        <v>43802</v>
      </c>
      <c r="B44544" s="2">
        <v>44620</v>
      </c>
      <c r="C44544" s="2">
        <v>44624</v>
      </c>
      <c r="D44544" s="1" t="s">
        <v>1292</v>
      </c>
      <c r="E44544" s="1" t="s">
        <v>35403</v>
      </c>
      <c r="F44544" s="1" t="s">
        <v>7533</v>
      </c>
      <c r="G44544" s="1" t="s">
        <v>1244</v>
      </c>
      <c r="H44544" s="1" t="s">
        <v>11504</v>
      </c>
      <c r="I44544" s="1" t="s">
        <v>11505</v>
      </c>
      <c r="J44544" s="1" t="s">
        <v>5143</v>
      </c>
      <c r="L44544" s="1" t="s">
        <v>11</v>
      </c>
      <c r="M44544" s="1" t="s">
        <v>11</v>
      </c>
      <c r="N44544" s="1" t="s">
        <v>38083</v>
      </c>
      <c r="O44544" s="1" t="s">
        <v>1307</v>
      </c>
      <c r="P44544" s="1" t="s">
        <v>1974</v>
      </c>
      <c r="Q44544" s="1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1261</v>
      </c>
    </row>
    <row r="44545" spans="1:23" x14ac:dyDescent="0.45">
      <c r="A44545" s="1" t="s">
        <v>43803</v>
      </c>
      <c r="B44545" s="2">
        <v>44088</v>
      </c>
      <c r="C44545" s="2">
        <v>44093</v>
      </c>
      <c r="D44545" s="1" t="s">
        <v>1292</v>
      </c>
      <c r="E44545" s="1" t="s">
        <v>6625</v>
      </c>
      <c r="F44545" s="1" t="s">
        <v>3336</v>
      </c>
      <c r="G44545" s="1" t="s">
        <v>1265</v>
      </c>
      <c r="H44545" s="1" t="s">
        <v>6691</v>
      </c>
      <c r="I44545" s="1" t="s">
        <v>6691</v>
      </c>
      <c r="J44545" s="1" t="s">
        <v>4701</v>
      </c>
      <c r="L44545" s="1" t="s">
        <v>11</v>
      </c>
      <c r="M44545" s="1" t="s">
        <v>11</v>
      </c>
      <c r="N44545" s="1" t="s">
        <v>17785</v>
      </c>
      <c r="O44545" s="1" t="s">
        <v>1237</v>
      </c>
      <c r="P44545" s="1" t="s">
        <v>1259</v>
      </c>
      <c r="Q44545" s="1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1261</v>
      </c>
    </row>
    <row r="44546" spans="1:23" x14ac:dyDescent="0.45">
      <c r="A44546" s="1" t="s">
        <v>40895</v>
      </c>
      <c r="B44546" s="2">
        <v>44014</v>
      </c>
      <c r="C44546" s="2">
        <v>44019</v>
      </c>
      <c r="D44546" s="1" t="s">
        <v>1292</v>
      </c>
      <c r="E44546" s="1" t="s">
        <v>14258</v>
      </c>
      <c r="F44546" s="1" t="s">
        <v>4241</v>
      </c>
      <c r="G44546" s="1" t="s">
        <v>1232</v>
      </c>
      <c r="H44546" s="1" t="s">
        <v>10566</v>
      </c>
      <c r="I44546" s="1" t="s">
        <v>10566</v>
      </c>
      <c r="J44546" s="1" t="s">
        <v>2820</v>
      </c>
      <c r="L44546" s="1" t="s">
        <v>1337</v>
      </c>
      <c r="M44546" s="1" t="s">
        <v>1337</v>
      </c>
      <c r="N44546" s="1" t="s">
        <v>36856</v>
      </c>
      <c r="O44546" s="1" t="s">
        <v>1307</v>
      </c>
      <c r="P44546" s="1" t="s">
        <v>9783</v>
      </c>
      <c r="Q44546" s="1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1261</v>
      </c>
    </row>
    <row r="44547" spans="1:23" x14ac:dyDescent="0.45">
      <c r="A44547" s="1" t="s">
        <v>43804</v>
      </c>
      <c r="B44547" s="2">
        <v>44571</v>
      </c>
      <c r="C44547" s="2">
        <v>44576</v>
      </c>
      <c r="D44547" s="1" t="s">
        <v>1292</v>
      </c>
      <c r="E44547" s="1" t="s">
        <v>20771</v>
      </c>
      <c r="F44547" s="1" t="s">
        <v>2078</v>
      </c>
      <c r="G44547" s="1" t="s">
        <v>1265</v>
      </c>
      <c r="H44547" s="1" t="s">
        <v>10566</v>
      </c>
      <c r="I44547" s="1" t="s">
        <v>10566</v>
      </c>
      <c r="J44547" s="1" t="s">
        <v>2820</v>
      </c>
      <c r="L44547" s="1" t="s">
        <v>1337</v>
      </c>
      <c r="M44547" s="1" t="s">
        <v>1337</v>
      </c>
      <c r="N44547" s="1" t="s">
        <v>26755</v>
      </c>
      <c r="O44547" s="1" t="s">
        <v>1307</v>
      </c>
      <c r="P44547" s="1" t="s">
        <v>1324</v>
      </c>
      <c r="Q44547" s="1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1261</v>
      </c>
    </row>
    <row r="44548" spans="1:23" x14ac:dyDescent="0.45">
      <c r="A44548" s="1" t="s">
        <v>38023</v>
      </c>
      <c r="B44548" s="2">
        <v>43777</v>
      </c>
      <c r="C44548" s="2">
        <v>43781</v>
      </c>
      <c r="D44548" s="1" t="s">
        <v>1292</v>
      </c>
      <c r="E44548" s="1" t="s">
        <v>8810</v>
      </c>
      <c r="F44548" s="1" t="s">
        <v>1592</v>
      </c>
      <c r="G44548" s="1" t="s">
        <v>1232</v>
      </c>
      <c r="H44548" s="1" t="s">
        <v>2560</v>
      </c>
      <c r="I44548" s="1" t="s">
        <v>2561</v>
      </c>
      <c r="J44548" s="1" t="s">
        <v>2562</v>
      </c>
      <c r="L44548" s="1" t="s">
        <v>11</v>
      </c>
      <c r="M44548" s="1" t="s">
        <v>11</v>
      </c>
      <c r="N44548" s="1" t="s">
        <v>37732</v>
      </c>
      <c r="O44548" s="1" t="s">
        <v>1307</v>
      </c>
      <c r="P44548" s="1" t="s">
        <v>12105</v>
      </c>
      <c r="Q44548" s="1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1261</v>
      </c>
    </row>
    <row r="44549" spans="1:23" x14ac:dyDescent="0.45">
      <c r="A44549" s="1" t="s">
        <v>43805</v>
      </c>
      <c r="B44549" s="2">
        <v>44519</v>
      </c>
      <c r="C44549" s="2">
        <v>44524</v>
      </c>
      <c r="D44549" s="1" t="s">
        <v>1241</v>
      </c>
      <c r="E44549" s="1" t="s">
        <v>1366</v>
      </c>
      <c r="F44549" s="1" t="s">
        <v>1367</v>
      </c>
      <c r="G44549" s="1" t="s">
        <v>1244</v>
      </c>
      <c r="H44549" s="1" t="s">
        <v>7860</v>
      </c>
      <c r="I44549" s="1" t="s">
        <v>7861</v>
      </c>
      <c r="J44549" s="1" t="s">
        <v>6563</v>
      </c>
      <c r="L44549" s="1" t="s">
        <v>33</v>
      </c>
      <c r="M44549" s="1" t="s">
        <v>3</v>
      </c>
      <c r="N44549" s="1" t="s">
        <v>33795</v>
      </c>
      <c r="O44549" s="1" t="s">
        <v>1307</v>
      </c>
      <c r="P44549" s="1" t="s">
        <v>1308</v>
      </c>
      <c r="Q44549" s="1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1261</v>
      </c>
    </row>
    <row r="44550" spans="1:23" x14ac:dyDescent="0.45">
      <c r="A44550" s="1" t="s">
        <v>22626</v>
      </c>
      <c r="B44550" s="2">
        <v>44436</v>
      </c>
      <c r="C44550" s="2">
        <v>44442</v>
      </c>
      <c r="D44550" s="1" t="s">
        <v>1292</v>
      </c>
      <c r="E44550" s="1" t="s">
        <v>2282</v>
      </c>
      <c r="F44550" s="1" t="s">
        <v>2283</v>
      </c>
      <c r="G44550" s="1" t="s">
        <v>1232</v>
      </c>
      <c r="H44550" s="1" t="s">
        <v>12080</v>
      </c>
      <c r="I44550" s="1" t="s">
        <v>1435</v>
      </c>
      <c r="J44550" s="1" t="s">
        <v>1436</v>
      </c>
      <c r="L44550" s="1" t="s">
        <v>33</v>
      </c>
      <c r="M44550" s="1" t="s">
        <v>3</v>
      </c>
      <c r="N44550" s="1" t="s">
        <v>33490</v>
      </c>
      <c r="O44550" s="1" t="s">
        <v>1307</v>
      </c>
      <c r="P44550" s="1" t="s">
        <v>12105</v>
      </c>
      <c r="Q44550" s="1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1261</v>
      </c>
    </row>
    <row r="44551" spans="1:23" x14ac:dyDescent="0.45">
      <c r="A44551" s="1" t="s">
        <v>43806</v>
      </c>
      <c r="B44551" s="2">
        <v>44262</v>
      </c>
      <c r="C44551" s="2">
        <v>44266</v>
      </c>
      <c r="D44551" s="1" t="s">
        <v>1292</v>
      </c>
      <c r="E44551" s="1" t="s">
        <v>4621</v>
      </c>
      <c r="F44551" s="1" t="s">
        <v>4622</v>
      </c>
      <c r="G44551" s="1" t="s">
        <v>1265</v>
      </c>
      <c r="H44551" s="1" t="s">
        <v>43807</v>
      </c>
      <c r="I44551" s="1" t="s">
        <v>8223</v>
      </c>
      <c r="J44551" s="1" t="s">
        <v>1917</v>
      </c>
      <c r="L44551" s="1" t="s">
        <v>33</v>
      </c>
      <c r="M44551" s="1" t="s">
        <v>5</v>
      </c>
      <c r="N44551" s="1" t="s">
        <v>36812</v>
      </c>
      <c r="O44551" s="1" t="s">
        <v>1307</v>
      </c>
      <c r="P44551" s="1" t="s">
        <v>11119</v>
      </c>
      <c r="Q44551" s="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1261</v>
      </c>
    </row>
    <row r="44552" spans="1:23" x14ac:dyDescent="0.45">
      <c r="A44552" s="1" t="s">
        <v>848</v>
      </c>
      <c r="B44552" s="2">
        <v>44217</v>
      </c>
      <c r="C44552" s="2">
        <v>44221</v>
      </c>
      <c r="D44552" s="1" t="s">
        <v>1241</v>
      </c>
      <c r="E44552" s="1" t="s">
        <v>2013</v>
      </c>
      <c r="F44552" s="1" t="s">
        <v>2014</v>
      </c>
      <c r="G44552" s="1" t="s">
        <v>1232</v>
      </c>
      <c r="H44552" s="1" t="s">
        <v>19365</v>
      </c>
      <c r="I44552" s="1" t="s">
        <v>6572</v>
      </c>
      <c r="J44552" s="1" t="s">
        <v>1345</v>
      </c>
      <c r="L44552" s="1" t="s">
        <v>33</v>
      </c>
      <c r="M44552" s="1" t="s">
        <v>5</v>
      </c>
      <c r="N44552" s="1" t="s">
        <v>43808</v>
      </c>
      <c r="O44552" s="1" t="s">
        <v>1307</v>
      </c>
      <c r="P44552" s="1" t="s">
        <v>1974</v>
      </c>
      <c r="Q44552" s="1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1261</v>
      </c>
    </row>
    <row r="44553" spans="1:23" x14ac:dyDescent="0.45">
      <c r="A44553" s="1" t="s">
        <v>93</v>
      </c>
      <c r="B44553" s="2">
        <v>44753</v>
      </c>
      <c r="C44553" s="2">
        <v>44758</v>
      </c>
      <c r="D44553" s="1" t="s">
        <v>1292</v>
      </c>
      <c r="E44553" s="1" t="s">
        <v>5211</v>
      </c>
      <c r="F44553" s="1" t="s">
        <v>5212</v>
      </c>
      <c r="G44553" s="1" t="s">
        <v>1232</v>
      </c>
      <c r="H44553" s="1" t="s">
        <v>24213</v>
      </c>
      <c r="I44553" s="1" t="s">
        <v>5810</v>
      </c>
      <c r="J44553" s="1" t="s">
        <v>1428</v>
      </c>
      <c r="L44553" s="1" t="s">
        <v>33</v>
      </c>
      <c r="M44553" s="1" t="s">
        <v>21</v>
      </c>
      <c r="N44553" s="1" t="s">
        <v>38034</v>
      </c>
      <c r="O44553" s="1" t="s">
        <v>1307</v>
      </c>
      <c r="P44553" s="1" t="s">
        <v>12105</v>
      </c>
      <c r="Q44553" s="1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1261</v>
      </c>
    </row>
    <row r="44554" spans="1:23" x14ac:dyDescent="0.45">
      <c r="A44554" s="1" t="s">
        <v>43809</v>
      </c>
      <c r="B44554" s="2">
        <v>44334</v>
      </c>
      <c r="C44554" s="2">
        <v>44340</v>
      </c>
      <c r="D44554" s="1" t="s">
        <v>1292</v>
      </c>
      <c r="E44554" s="1" t="s">
        <v>2300</v>
      </c>
      <c r="F44554" s="1" t="s">
        <v>2301</v>
      </c>
      <c r="G44554" s="1" t="s">
        <v>1232</v>
      </c>
      <c r="H44554" s="1" t="s">
        <v>10332</v>
      </c>
      <c r="I44554" s="1" t="s">
        <v>7397</v>
      </c>
      <c r="J44554" s="1" t="s">
        <v>1376</v>
      </c>
      <c r="L44554" s="1" t="s">
        <v>36</v>
      </c>
      <c r="M44554" s="1" t="s">
        <v>5</v>
      </c>
      <c r="N44554" s="1" t="s">
        <v>33201</v>
      </c>
      <c r="O44554" s="1" t="s">
        <v>1307</v>
      </c>
      <c r="P44554" s="1" t="s">
        <v>1974</v>
      </c>
      <c r="Q44554" s="1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1261</v>
      </c>
    </row>
    <row r="44555" spans="1:23" x14ac:dyDescent="0.45">
      <c r="A44555" s="1" t="s">
        <v>10720</v>
      </c>
      <c r="B44555" s="2">
        <v>44459</v>
      </c>
      <c r="C44555" s="2">
        <v>44462</v>
      </c>
      <c r="D44555" s="1" t="s">
        <v>1253</v>
      </c>
      <c r="E44555" s="1" t="s">
        <v>2480</v>
      </c>
      <c r="F44555" s="1" t="s">
        <v>2481</v>
      </c>
      <c r="G44555" s="1" t="s">
        <v>1232</v>
      </c>
      <c r="H44555" s="1" t="s">
        <v>7599</v>
      </c>
      <c r="I44555" s="1" t="s">
        <v>1980</v>
      </c>
      <c r="J44555" s="1" t="s">
        <v>1362</v>
      </c>
      <c r="L44555" s="1" t="s">
        <v>36</v>
      </c>
      <c r="M44555" s="1" t="s">
        <v>3</v>
      </c>
      <c r="N44555" s="1" t="s">
        <v>18701</v>
      </c>
      <c r="O44555" s="1" t="s">
        <v>1307</v>
      </c>
      <c r="P44555" s="1" t="s">
        <v>6161</v>
      </c>
      <c r="Q44555" s="1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1261</v>
      </c>
    </row>
    <row r="44556" spans="1:23" x14ac:dyDescent="0.45">
      <c r="A44556" s="1" t="s">
        <v>43810</v>
      </c>
      <c r="B44556" s="2">
        <v>44688</v>
      </c>
      <c r="C44556" s="2">
        <v>44693</v>
      </c>
      <c r="D44556" s="1" t="s">
        <v>1241</v>
      </c>
      <c r="E44556" s="1" t="s">
        <v>9425</v>
      </c>
      <c r="F44556" s="1" t="s">
        <v>3372</v>
      </c>
      <c r="G44556" s="1" t="s">
        <v>1265</v>
      </c>
      <c r="H44556" s="1" t="s">
        <v>12815</v>
      </c>
      <c r="I44556" s="1" t="s">
        <v>1519</v>
      </c>
      <c r="J44556" s="1" t="s">
        <v>1420</v>
      </c>
      <c r="L44556" s="1" t="s">
        <v>36</v>
      </c>
      <c r="M44556" s="1" t="s">
        <v>21</v>
      </c>
      <c r="N44556" s="1" t="s">
        <v>36370</v>
      </c>
      <c r="O44556" s="1" t="s">
        <v>1307</v>
      </c>
      <c r="P44556" s="1" t="s">
        <v>1324</v>
      </c>
      <c r="Q44556" s="1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1261</v>
      </c>
    </row>
    <row r="44557" spans="1:23" x14ac:dyDescent="0.45">
      <c r="A44557" s="1" t="s">
        <v>43811</v>
      </c>
      <c r="B44557" s="2">
        <v>44782</v>
      </c>
      <c r="C44557" s="2">
        <v>44783</v>
      </c>
      <c r="D44557" s="1" t="s">
        <v>1253</v>
      </c>
      <c r="E44557" s="1" t="s">
        <v>7150</v>
      </c>
      <c r="F44557" s="1" t="s">
        <v>7151</v>
      </c>
      <c r="G44557" s="1" t="s">
        <v>1232</v>
      </c>
      <c r="H44557" s="1" t="s">
        <v>1804</v>
      </c>
      <c r="I44557" s="1" t="s">
        <v>1805</v>
      </c>
      <c r="J44557" s="1" t="s">
        <v>1530</v>
      </c>
      <c r="L44557" s="1" t="s">
        <v>42</v>
      </c>
      <c r="M44557" s="1" t="s">
        <v>27</v>
      </c>
      <c r="N44557" s="1" t="s">
        <v>41370</v>
      </c>
      <c r="O44557" s="1" t="s">
        <v>1307</v>
      </c>
      <c r="P44557" s="1" t="s">
        <v>12105</v>
      </c>
      <c r="Q44557" s="1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300</v>
      </c>
    </row>
    <row r="44558" spans="1:23" x14ac:dyDescent="0.45">
      <c r="A44558" s="1" t="s">
        <v>26403</v>
      </c>
      <c r="B44558" s="2">
        <v>44317</v>
      </c>
      <c r="C44558" s="2">
        <v>44321</v>
      </c>
      <c r="D44558" s="1" t="s">
        <v>1292</v>
      </c>
      <c r="E44558" s="1" t="s">
        <v>1254</v>
      </c>
      <c r="F44558" s="1" t="s">
        <v>1255</v>
      </c>
      <c r="G44558" s="1" t="s">
        <v>1232</v>
      </c>
      <c r="H44558" s="1" t="s">
        <v>1256</v>
      </c>
      <c r="I44558" s="1" t="s">
        <v>1257</v>
      </c>
      <c r="J44558" s="1" t="s">
        <v>1247</v>
      </c>
      <c r="L44558" s="1" t="s">
        <v>42</v>
      </c>
      <c r="M44558" s="1" t="s">
        <v>25</v>
      </c>
      <c r="N44558" s="1" t="s">
        <v>39899</v>
      </c>
      <c r="O44558" s="1" t="s">
        <v>1307</v>
      </c>
      <c r="P44558" s="1" t="s">
        <v>12105</v>
      </c>
      <c r="Q44558" s="1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1261</v>
      </c>
    </row>
    <row r="44559" spans="1:23" x14ac:dyDescent="0.45">
      <c r="A44559" s="1" t="s">
        <v>30681</v>
      </c>
      <c r="B44559" s="2">
        <v>44421</v>
      </c>
      <c r="C44559" s="2">
        <v>44427</v>
      </c>
      <c r="D44559" s="1" t="s">
        <v>1292</v>
      </c>
      <c r="E44559" s="1" t="s">
        <v>10922</v>
      </c>
      <c r="F44559" s="1" t="s">
        <v>7635</v>
      </c>
      <c r="G44559" s="1" t="s">
        <v>1265</v>
      </c>
      <c r="H44559" s="1" t="s">
        <v>1886</v>
      </c>
      <c r="I44559" s="1" t="s">
        <v>1640</v>
      </c>
      <c r="J44559" s="1" t="s">
        <v>1247</v>
      </c>
      <c r="L44559" s="1" t="s">
        <v>42</v>
      </c>
      <c r="M44559" s="1" t="s">
        <v>25</v>
      </c>
      <c r="N44559" s="1" t="s">
        <v>39961</v>
      </c>
      <c r="O44559" s="1" t="s">
        <v>1307</v>
      </c>
      <c r="P44559" s="1" t="s">
        <v>12105</v>
      </c>
      <c r="Q44559" s="1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1261</v>
      </c>
    </row>
    <row r="44560" spans="1:23" x14ac:dyDescent="0.45">
      <c r="A44560" s="1" t="s">
        <v>43812</v>
      </c>
      <c r="B44560" s="2">
        <v>44781</v>
      </c>
      <c r="C44560" s="2">
        <v>44785</v>
      </c>
      <c r="D44560" s="1" t="s">
        <v>1292</v>
      </c>
      <c r="E44560" s="1" t="s">
        <v>11634</v>
      </c>
      <c r="F44560" s="1" t="s">
        <v>8202</v>
      </c>
      <c r="G44560" s="1" t="s">
        <v>1265</v>
      </c>
      <c r="H44560" s="1" t="s">
        <v>7581</v>
      </c>
      <c r="I44560" s="1" t="s">
        <v>1257</v>
      </c>
      <c r="J44560" s="1" t="s">
        <v>1247</v>
      </c>
      <c r="L44560" s="1" t="s">
        <v>42</v>
      </c>
      <c r="M44560" s="1" t="s">
        <v>25</v>
      </c>
      <c r="N44560" s="1" t="s">
        <v>31729</v>
      </c>
      <c r="O44560" s="1" t="s">
        <v>1307</v>
      </c>
      <c r="P44560" s="1" t="s">
        <v>1308</v>
      </c>
      <c r="Q44560" s="1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1261</v>
      </c>
    </row>
    <row r="44561" spans="1:23" x14ac:dyDescent="0.45">
      <c r="A44561" s="1" t="s">
        <v>12227</v>
      </c>
      <c r="B44561" s="2">
        <v>44385</v>
      </c>
      <c r="C44561" s="2">
        <v>44390</v>
      </c>
      <c r="D44561" s="1" t="s">
        <v>1292</v>
      </c>
      <c r="E44561" s="1" t="s">
        <v>2127</v>
      </c>
      <c r="F44561" s="1" t="s">
        <v>2128</v>
      </c>
      <c r="G44561" s="1" t="s">
        <v>1244</v>
      </c>
      <c r="H44561" s="1" t="s">
        <v>12228</v>
      </c>
      <c r="I44561" s="1" t="s">
        <v>2324</v>
      </c>
      <c r="J44561" s="1" t="s">
        <v>1462</v>
      </c>
      <c r="L44561" s="1" t="s">
        <v>42</v>
      </c>
      <c r="M44561" s="1" t="s">
        <v>19</v>
      </c>
      <c r="N44561" s="1" t="s">
        <v>36843</v>
      </c>
      <c r="O44561" s="1" t="s">
        <v>1307</v>
      </c>
      <c r="P44561" s="1" t="s">
        <v>1308</v>
      </c>
      <c r="Q44561" s="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1261</v>
      </c>
    </row>
    <row r="44562" spans="1:23" x14ac:dyDescent="0.45">
      <c r="A44562" s="1" t="s">
        <v>355</v>
      </c>
      <c r="B44562" s="2">
        <v>44424</v>
      </c>
      <c r="C44562" s="2">
        <v>44428</v>
      </c>
      <c r="D44562" s="1" t="s">
        <v>1241</v>
      </c>
      <c r="E44562" s="1" t="s">
        <v>5856</v>
      </c>
      <c r="F44562" s="1" t="s">
        <v>5857</v>
      </c>
      <c r="G44562" s="1" t="s">
        <v>1244</v>
      </c>
      <c r="H44562" s="1" t="s">
        <v>5858</v>
      </c>
      <c r="I44562" s="1" t="s">
        <v>1352</v>
      </c>
      <c r="J44562" s="1" t="s">
        <v>1353</v>
      </c>
      <c r="L44562" s="1" t="s">
        <v>42</v>
      </c>
      <c r="M44562" s="1" t="s">
        <v>23</v>
      </c>
      <c r="N44562" s="1" t="s">
        <v>32929</v>
      </c>
      <c r="O44562" s="1" t="s">
        <v>1307</v>
      </c>
      <c r="P44562" s="1" t="s">
        <v>1308</v>
      </c>
      <c r="Q44562" s="1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300</v>
      </c>
    </row>
    <row r="44563" spans="1:23" x14ac:dyDescent="0.45">
      <c r="A44563" s="1" t="s">
        <v>20350</v>
      </c>
      <c r="B44563" s="2">
        <v>44769</v>
      </c>
      <c r="C44563" s="2">
        <v>44775</v>
      </c>
      <c r="D44563" s="1" t="s">
        <v>1292</v>
      </c>
      <c r="E44563" s="1" t="s">
        <v>3181</v>
      </c>
      <c r="F44563" s="1" t="s">
        <v>3182</v>
      </c>
      <c r="G44563" s="1" t="s">
        <v>1244</v>
      </c>
      <c r="H44563" s="1" t="s">
        <v>2238</v>
      </c>
      <c r="I44563" s="1" t="s">
        <v>2239</v>
      </c>
      <c r="J44563" s="1" t="s">
        <v>1530</v>
      </c>
      <c r="L44563" s="1" t="s">
        <v>42</v>
      </c>
      <c r="M44563" s="1" t="s">
        <v>27</v>
      </c>
      <c r="N44563" s="1" t="s">
        <v>29538</v>
      </c>
      <c r="O44563" s="1" t="s">
        <v>1307</v>
      </c>
      <c r="P44563" s="1" t="s">
        <v>1324</v>
      </c>
      <c r="Q44563" s="1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1261</v>
      </c>
    </row>
    <row r="44564" spans="1:23" x14ac:dyDescent="0.45">
      <c r="A44564" s="1" t="s">
        <v>43813</v>
      </c>
      <c r="B44564" s="2">
        <v>44371</v>
      </c>
      <c r="C44564" s="2">
        <v>44374</v>
      </c>
      <c r="D44564" s="1" t="s">
        <v>1241</v>
      </c>
      <c r="E44564" s="1" t="s">
        <v>2132</v>
      </c>
      <c r="F44564" s="1" t="s">
        <v>2133</v>
      </c>
      <c r="G44564" s="1" t="s">
        <v>1265</v>
      </c>
      <c r="H44564" s="1" t="s">
        <v>4717</v>
      </c>
      <c r="I44564" s="1" t="s">
        <v>4718</v>
      </c>
      <c r="J44564" s="1" t="s">
        <v>1530</v>
      </c>
      <c r="L44564" s="1" t="s">
        <v>42</v>
      </c>
      <c r="M44564" s="1" t="s">
        <v>27</v>
      </c>
      <c r="N44564" s="1" t="s">
        <v>33095</v>
      </c>
      <c r="O44564" s="1" t="s">
        <v>1307</v>
      </c>
      <c r="P44564" s="1" t="s">
        <v>6161</v>
      </c>
      <c r="Q44564" s="1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1261</v>
      </c>
    </row>
    <row r="44565" spans="1:23" x14ac:dyDescent="0.45">
      <c r="A44565" s="1" t="s">
        <v>41048</v>
      </c>
      <c r="B44565" s="2">
        <v>44155</v>
      </c>
      <c r="C44565" s="2">
        <v>44157</v>
      </c>
      <c r="D44565" s="1" t="s">
        <v>1241</v>
      </c>
      <c r="E44565" s="1" t="s">
        <v>1312</v>
      </c>
      <c r="F44565" s="1" t="s">
        <v>1313</v>
      </c>
      <c r="G44565" s="1" t="s">
        <v>1232</v>
      </c>
      <c r="H44565" s="1" t="s">
        <v>2063</v>
      </c>
      <c r="I44565" s="1" t="s">
        <v>2063</v>
      </c>
      <c r="J44565" s="1" t="s">
        <v>2064</v>
      </c>
      <c r="L44565" s="1" t="s">
        <v>42</v>
      </c>
      <c r="M44565" s="1" t="s">
        <v>27</v>
      </c>
      <c r="N44565" s="1" t="s">
        <v>22118</v>
      </c>
      <c r="O44565" s="1" t="s">
        <v>1307</v>
      </c>
      <c r="P44565" s="1" t="s">
        <v>7681</v>
      </c>
      <c r="Q44565" s="1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1261</v>
      </c>
    </row>
    <row r="44566" spans="1:23" x14ac:dyDescent="0.45">
      <c r="A44566" s="1" t="s">
        <v>43145</v>
      </c>
      <c r="B44566" s="2">
        <v>44339</v>
      </c>
      <c r="C44566" s="2">
        <v>44345</v>
      </c>
      <c r="D44566" s="1" t="s">
        <v>1292</v>
      </c>
      <c r="E44566" s="1" t="s">
        <v>1675</v>
      </c>
      <c r="F44566" s="1" t="s">
        <v>1676</v>
      </c>
      <c r="G44566" s="1" t="s">
        <v>1232</v>
      </c>
      <c r="H44566" s="1" t="s">
        <v>5213</v>
      </c>
      <c r="I44566" s="1" t="s">
        <v>1257</v>
      </c>
      <c r="J44566" s="1" t="s">
        <v>1247</v>
      </c>
      <c r="L44566" s="1" t="s">
        <v>42</v>
      </c>
      <c r="M44566" s="1" t="s">
        <v>25</v>
      </c>
      <c r="N44566" s="1" t="s">
        <v>39801</v>
      </c>
      <c r="O44566" s="1" t="s">
        <v>1307</v>
      </c>
      <c r="P44566" s="1" t="s">
        <v>11119</v>
      </c>
      <c r="Q44566" s="1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1261</v>
      </c>
    </row>
    <row r="44567" spans="1:23" x14ac:dyDescent="0.45">
      <c r="A44567" s="1" t="s">
        <v>43814</v>
      </c>
      <c r="B44567" s="2">
        <v>43900</v>
      </c>
      <c r="C44567" s="2">
        <v>43906</v>
      </c>
      <c r="D44567" s="1" t="s">
        <v>1292</v>
      </c>
      <c r="E44567" s="1" t="s">
        <v>4125</v>
      </c>
      <c r="F44567" s="1" t="s">
        <v>4126</v>
      </c>
      <c r="G44567" s="1" t="s">
        <v>1244</v>
      </c>
      <c r="H44567" s="1" t="s">
        <v>1633</v>
      </c>
      <c r="I44567" s="1" t="s">
        <v>1633</v>
      </c>
      <c r="J44567" s="1" t="s">
        <v>1462</v>
      </c>
      <c r="L44567" s="1" t="s">
        <v>42</v>
      </c>
      <c r="M44567" s="1" t="s">
        <v>19</v>
      </c>
      <c r="N44567" s="1" t="s">
        <v>33224</v>
      </c>
      <c r="O44567" s="1" t="s">
        <v>1307</v>
      </c>
      <c r="P44567" s="1" t="s">
        <v>11119</v>
      </c>
      <c r="Q44567" s="1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1261</v>
      </c>
    </row>
    <row r="44568" spans="1:23" x14ac:dyDescent="0.45">
      <c r="A44568" s="1" t="s">
        <v>15857</v>
      </c>
      <c r="B44568" s="2">
        <v>44226</v>
      </c>
      <c r="C44568" s="2">
        <v>44231</v>
      </c>
      <c r="D44568" s="1" t="s">
        <v>1292</v>
      </c>
      <c r="E44568" s="1" t="s">
        <v>11554</v>
      </c>
      <c r="F44568" s="1" t="s">
        <v>11555</v>
      </c>
      <c r="G44568" s="1" t="s">
        <v>1232</v>
      </c>
      <c r="H44568" s="1" t="s">
        <v>15858</v>
      </c>
      <c r="I44568" s="1" t="s">
        <v>1246</v>
      </c>
      <c r="J44568" s="1" t="s">
        <v>1247</v>
      </c>
      <c r="L44568" s="1" t="s">
        <v>42</v>
      </c>
      <c r="M44568" s="1" t="s">
        <v>25</v>
      </c>
      <c r="N44568" s="1" t="s">
        <v>37436</v>
      </c>
      <c r="O44568" s="1" t="s">
        <v>1307</v>
      </c>
      <c r="P44568" s="1" t="s">
        <v>1308</v>
      </c>
      <c r="Q44568" s="1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1261</v>
      </c>
    </row>
    <row r="44569" spans="1:23" x14ac:dyDescent="0.45">
      <c r="A44569" s="1" t="s">
        <v>3071</v>
      </c>
      <c r="B44569" s="2">
        <v>43716</v>
      </c>
      <c r="C44569" s="2">
        <v>43720</v>
      </c>
      <c r="D44569" s="1" t="s">
        <v>1292</v>
      </c>
      <c r="E44569" s="1" t="s">
        <v>3072</v>
      </c>
      <c r="F44569" s="1" t="s">
        <v>3073</v>
      </c>
      <c r="G44569" s="1" t="s">
        <v>1232</v>
      </c>
      <c r="H44569" s="1" t="s">
        <v>3074</v>
      </c>
      <c r="I44569" s="1" t="s">
        <v>1483</v>
      </c>
      <c r="J44569" s="1" t="s">
        <v>38</v>
      </c>
      <c r="K44569">
        <v>78207</v>
      </c>
      <c r="L44569" s="1" t="s">
        <v>1235</v>
      </c>
      <c r="M44569" s="1" t="s">
        <v>3</v>
      </c>
      <c r="N44569" s="1" t="s">
        <v>28019</v>
      </c>
      <c r="O44569" s="1" t="s">
        <v>1307</v>
      </c>
      <c r="P44569" s="1" t="s">
        <v>6161</v>
      </c>
      <c r="Q44569" s="1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1261</v>
      </c>
    </row>
    <row r="44570" spans="1:23" x14ac:dyDescent="0.45">
      <c r="A44570" s="1" t="s">
        <v>43815</v>
      </c>
      <c r="B44570" s="2">
        <v>44821</v>
      </c>
      <c r="C44570" s="2">
        <v>44822</v>
      </c>
      <c r="D44570" s="1" t="s">
        <v>1253</v>
      </c>
      <c r="E44570" s="1" t="s">
        <v>11530</v>
      </c>
      <c r="F44570" s="1" t="s">
        <v>11531</v>
      </c>
      <c r="G44570" s="1" t="s">
        <v>1244</v>
      </c>
      <c r="H44570" s="1" t="s">
        <v>13288</v>
      </c>
      <c r="I44570" s="1" t="s">
        <v>1305</v>
      </c>
      <c r="J44570" s="1" t="s">
        <v>38</v>
      </c>
      <c r="K44570">
        <v>90301</v>
      </c>
      <c r="L44570" s="1" t="s">
        <v>1235</v>
      </c>
      <c r="M44570" s="1" t="s">
        <v>9</v>
      </c>
      <c r="N44570" s="1" t="s">
        <v>38400</v>
      </c>
      <c r="O44570" s="1" t="s">
        <v>1307</v>
      </c>
      <c r="P44570" s="1" t="s">
        <v>6161</v>
      </c>
      <c r="Q44570" s="1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300</v>
      </c>
    </row>
    <row r="44571" spans="1:23" x14ac:dyDescent="0.45">
      <c r="A44571" s="1" t="s">
        <v>43816</v>
      </c>
      <c r="B44571" s="2">
        <v>44809</v>
      </c>
      <c r="C44571" s="2">
        <v>44813</v>
      </c>
      <c r="D44571" s="1" t="s">
        <v>1292</v>
      </c>
      <c r="E44571" s="1" t="s">
        <v>5544</v>
      </c>
      <c r="F44571" s="1" t="s">
        <v>5545</v>
      </c>
      <c r="G44571" s="1" t="s">
        <v>1232</v>
      </c>
      <c r="H44571" s="1" t="s">
        <v>24462</v>
      </c>
      <c r="I44571" s="1" t="s">
        <v>1483</v>
      </c>
      <c r="J44571" s="1" t="s">
        <v>38</v>
      </c>
      <c r="K44571">
        <v>75019</v>
      </c>
      <c r="L44571" s="1" t="s">
        <v>1235</v>
      </c>
      <c r="M44571" s="1" t="s">
        <v>3</v>
      </c>
      <c r="N44571" s="1" t="s">
        <v>40952</v>
      </c>
      <c r="O44571" s="1" t="s">
        <v>1307</v>
      </c>
      <c r="P44571" s="1" t="s">
        <v>6161</v>
      </c>
      <c r="Q44571" s="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1261</v>
      </c>
    </row>
    <row r="44572" spans="1:23" x14ac:dyDescent="0.45">
      <c r="A44572" s="1" t="s">
        <v>43817</v>
      </c>
      <c r="B44572" s="2">
        <v>44270</v>
      </c>
      <c r="C44572" s="2">
        <v>44275</v>
      </c>
      <c r="D44572" s="1" t="s">
        <v>1292</v>
      </c>
      <c r="E44572" s="1" t="s">
        <v>4090</v>
      </c>
      <c r="F44572" s="1" t="s">
        <v>2993</v>
      </c>
      <c r="G44572" s="1" t="s">
        <v>1232</v>
      </c>
      <c r="H44572" s="1" t="s">
        <v>2509</v>
      </c>
      <c r="I44572" s="1" t="s">
        <v>2262</v>
      </c>
      <c r="J44572" s="1" t="s">
        <v>38</v>
      </c>
      <c r="K44572">
        <v>43229</v>
      </c>
      <c r="L44572" s="1" t="s">
        <v>1235</v>
      </c>
      <c r="M44572" s="1" t="s">
        <v>7</v>
      </c>
      <c r="N44572" s="1" t="s">
        <v>37018</v>
      </c>
      <c r="O44572" s="1" t="s">
        <v>1249</v>
      </c>
      <c r="P44572" s="1" t="s">
        <v>5368</v>
      </c>
      <c r="Q44572" s="1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1261</v>
      </c>
    </row>
    <row r="44573" spans="1:23" x14ac:dyDescent="0.45">
      <c r="A44573" s="1" t="s">
        <v>31862</v>
      </c>
      <c r="B44573" s="2">
        <v>44413</v>
      </c>
      <c r="C44573" s="2">
        <v>44417</v>
      </c>
      <c r="D44573" s="1" t="s">
        <v>1292</v>
      </c>
      <c r="E44573" s="1" t="s">
        <v>5820</v>
      </c>
      <c r="F44573" s="1" t="s">
        <v>5821</v>
      </c>
      <c r="G44573" s="1" t="s">
        <v>1265</v>
      </c>
      <c r="H44573" s="1" t="s">
        <v>9770</v>
      </c>
      <c r="I44573" s="1" t="s">
        <v>1322</v>
      </c>
      <c r="J44573" s="1" t="s">
        <v>38</v>
      </c>
      <c r="K44573">
        <v>23434</v>
      </c>
      <c r="L44573" s="1" t="s">
        <v>1235</v>
      </c>
      <c r="M44573" s="1" t="s">
        <v>5</v>
      </c>
      <c r="N44573" s="1" t="s">
        <v>30468</v>
      </c>
      <c r="O44573" s="1" t="s">
        <v>1307</v>
      </c>
      <c r="P44573" s="1" t="s">
        <v>12105</v>
      </c>
      <c r="Q44573" s="1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1261</v>
      </c>
    </row>
    <row r="44574" spans="1:23" x14ac:dyDescent="0.45">
      <c r="A44574" s="1" t="s">
        <v>18282</v>
      </c>
      <c r="B44574" s="2">
        <v>43769</v>
      </c>
      <c r="C44574" s="2">
        <v>43773</v>
      </c>
      <c r="D44574" s="1" t="s">
        <v>1292</v>
      </c>
      <c r="E44574" s="1" t="s">
        <v>3236</v>
      </c>
      <c r="F44574" s="1" t="s">
        <v>3237</v>
      </c>
      <c r="G44574" s="1" t="s">
        <v>1244</v>
      </c>
      <c r="H44574" s="1" t="s">
        <v>1455</v>
      </c>
      <c r="I44574" s="1" t="s">
        <v>1305</v>
      </c>
      <c r="J44574" s="1" t="s">
        <v>38</v>
      </c>
      <c r="K44574">
        <v>90049</v>
      </c>
      <c r="L44574" s="1" t="s">
        <v>1235</v>
      </c>
      <c r="M44574" s="1" t="s">
        <v>9</v>
      </c>
      <c r="N44574" s="1" t="s">
        <v>36661</v>
      </c>
      <c r="O44574" s="1" t="s">
        <v>1307</v>
      </c>
      <c r="P44574" s="1" t="s">
        <v>1308</v>
      </c>
      <c r="Q44574" s="1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300</v>
      </c>
    </row>
    <row r="44575" spans="1:23" x14ac:dyDescent="0.45">
      <c r="A44575" s="1" t="s">
        <v>11786</v>
      </c>
      <c r="B44575" s="2">
        <v>44432</v>
      </c>
      <c r="C44575" s="2">
        <v>44439</v>
      </c>
      <c r="D44575" s="1" t="s">
        <v>1292</v>
      </c>
      <c r="E44575" s="1" t="s">
        <v>2601</v>
      </c>
      <c r="F44575" s="1" t="s">
        <v>2602</v>
      </c>
      <c r="G44575" s="1" t="s">
        <v>1232</v>
      </c>
      <c r="H44575" s="1" t="s">
        <v>1626</v>
      </c>
      <c r="I44575" s="1" t="s">
        <v>1627</v>
      </c>
      <c r="J44575" s="1" t="s">
        <v>38</v>
      </c>
      <c r="K44575">
        <v>98105</v>
      </c>
      <c r="L44575" s="1" t="s">
        <v>1235</v>
      </c>
      <c r="M44575" s="1" t="s">
        <v>9</v>
      </c>
      <c r="N44575" s="1" t="s">
        <v>25547</v>
      </c>
      <c r="O44575" s="1" t="s">
        <v>1307</v>
      </c>
      <c r="P44575" s="1" t="s">
        <v>1324</v>
      </c>
      <c r="Q44575" s="1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1261</v>
      </c>
    </row>
    <row r="44576" spans="1:23" x14ac:dyDescent="0.45">
      <c r="A44576" s="1" t="s">
        <v>5318</v>
      </c>
      <c r="B44576" s="2">
        <v>44821</v>
      </c>
      <c r="C44576" s="2">
        <v>44823</v>
      </c>
      <c r="D44576" s="1" t="s">
        <v>1253</v>
      </c>
      <c r="E44576" s="1" t="s">
        <v>3636</v>
      </c>
      <c r="F44576" s="1" t="s">
        <v>3637</v>
      </c>
      <c r="G44576" s="1" t="s">
        <v>1232</v>
      </c>
      <c r="H44576" s="1" t="s">
        <v>1796</v>
      </c>
      <c r="I44576" s="1" t="s">
        <v>1797</v>
      </c>
      <c r="J44576" s="1" t="s">
        <v>38</v>
      </c>
      <c r="K44576">
        <v>19143</v>
      </c>
      <c r="L44576" s="1" t="s">
        <v>1235</v>
      </c>
      <c r="M44576" s="1" t="s">
        <v>7</v>
      </c>
      <c r="N44576" s="1" t="s">
        <v>43449</v>
      </c>
      <c r="O44576" s="1" t="s">
        <v>1307</v>
      </c>
      <c r="P44576" s="1" t="s">
        <v>1308</v>
      </c>
      <c r="Q44576" s="1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1240</v>
      </c>
    </row>
    <row r="44577" spans="1:23" x14ac:dyDescent="0.45">
      <c r="A44577" s="1" t="s">
        <v>43818</v>
      </c>
      <c r="B44577" s="2">
        <v>43528</v>
      </c>
      <c r="C44577" s="2">
        <v>43533</v>
      </c>
      <c r="D44577" s="1" t="s">
        <v>1292</v>
      </c>
      <c r="E44577" s="1" t="s">
        <v>1557</v>
      </c>
      <c r="F44577" s="1" t="s">
        <v>1558</v>
      </c>
      <c r="G44577" s="1" t="s">
        <v>1232</v>
      </c>
      <c r="H44577" s="1" t="s">
        <v>13811</v>
      </c>
      <c r="I44577" s="1" t="s">
        <v>1647</v>
      </c>
      <c r="J44577" s="1" t="s">
        <v>38</v>
      </c>
      <c r="K44577">
        <v>33063</v>
      </c>
      <c r="L44577" s="1" t="s">
        <v>1235</v>
      </c>
      <c r="M44577" s="1" t="s">
        <v>5</v>
      </c>
      <c r="N44577" s="1" t="s">
        <v>39298</v>
      </c>
      <c r="O44577" s="1" t="s">
        <v>1307</v>
      </c>
      <c r="P44577" s="1" t="s">
        <v>6161</v>
      </c>
      <c r="Q44577" s="1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1261</v>
      </c>
    </row>
    <row r="44578" spans="1:23" x14ac:dyDescent="0.45">
      <c r="A44578" s="1" t="s">
        <v>43819</v>
      </c>
      <c r="B44578" s="2">
        <v>43910</v>
      </c>
      <c r="C44578" s="2">
        <v>43916</v>
      </c>
      <c r="D44578" s="1" t="s">
        <v>1292</v>
      </c>
      <c r="E44578" s="1" t="s">
        <v>5739</v>
      </c>
      <c r="F44578" s="1" t="s">
        <v>4085</v>
      </c>
      <c r="G44578" s="1" t="s">
        <v>1232</v>
      </c>
      <c r="H44578" s="1" t="s">
        <v>4003</v>
      </c>
      <c r="I44578" s="1" t="s">
        <v>1483</v>
      </c>
      <c r="J44578" s="1" t="s">
        <v>38</v>
      </c>
      <c r="K44578">
        <v>75007</v>
      </c>
      <c r="L44578" s="1" t="s">
        <v>1235</v>
      </c>
      <c r="M44578" s="1" t="s">
        <v>3</v>
      </c>
      <c r="N44578" s="1" t="s">
        <v>43820</v>
      </c>
      <c r="O44578" s="1" t="s">
        <v>1307</v>
      </c>
      <c r="P44578" s="1" t="s">
        <v>11119</v>
      </c>
      <c r="Q44578" s="1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1261</v>
      </c>
    </row>
    <row r="44579" spans="1:23" x14ac:dyDescent="0.45">
      <c r="A44579" s="1" t="s">
        <v>282</v>
      </c>
      <c r="B44579" s="2">
        <v>44837</v>
      </c>
      <c r="C44579" s="2">
        <v>44841</v>
      </c>
      <c r="D44579" s="1" t="s">
        <v>1292</v>
      </c>
      <c r="E44579" s="1" t="s">
        <v>1989</v>
      </c>
      <c r="F44579" s="1" t="s">
        <v>1990</v>
      </c>
      <c r="G44579" s="1" t="s">
        <v>1232</v>
      </c>
      <c r="H44579" s="1" t="s">
        <v>2457</v>
      </c>
      <c r="I44579" s="1" t="s">
        <v>1305</v>
      </c>
      <c r="J44579" s="1" t="s">
        <v>38</v>
      </c>
      <c r="K44579">
        <v>94109</v>
      </c>
      <c r="L44579" s="1" t="s">
        <v>1235</v>
      </c>
      <c r="M44579" s="1" t="s">
        <v>9</v>
      </c>
      <c r="N44579" s="1" t="s">
        <v>25180</v>
      </c>
      <c r="O44579" s="1" t="s">
        <v>1249</v>
      </c>
      <c r="P44579" s="1" t="s">
        <v>5368</v>
      </c>
      <c r="Q44579" s="1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1261</v>
      </c>
    </row>
    <row r="44580" spans="1:23" x14ac:dyDescent="0.45">
      <c r="A44580" s="1" t="s">
        <v>43821</v>
      </c>
      <c r="B44580" s="2">
        <v>43723</v>
      </c>
      <c r="C44580" s="2">
        <v>43728</v>
      </c>
      <c r="D44580" s="1" t="s">
        <v>1292</v>
      </c>
      <c r="E44580" s="1" t="s">
        <v>4328</v>
      </c>
      <c r="F44580" s="1" t="s">
        <v>4329</v>
      </c>
      <c r="G44580" s="1" t="s">
        <v>1232</v>
      </c>
      <c r="H44580" s="1" t="s">
        <v>1233</v>
      </c>
      <c r="I44580" s="1" t="s">
        <v>1234</v>
      </c>
      <c r="J44580" s="1" t="s">
        <v>38</v>
      </c>
      <c r="K44580">
        <v>10011</v>
      </c>
      <c r="L44580" s="1" t="s">
        <v>1235</v>
      </c>
      <c r="M44580" s="1" t="s">
        <v>7</v>
      </c>
      <c r="N44580" s="1" t="s">
        <v>33730</v>
      </c>
      <c r="O44580" s="1" t="s">
        <v>1249</v>
      </c>
      <c r="P44580" s="1" t="s">
        <v>5368</v>
      </c>
      <c r="Q44580" s="1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1261</v>
      </c>
    </row>
    <row r="44581" spans="1:23" x14ac:dyDescent="0.45">
      <c r="A44581" s="1" t="s">
        <v>43822</v>
      </c>
      <c r="B44581" s="2">
        <v>44185</v>
      </c>
      <c r="C44581" s="2">
        <v>44190</v>
      </c>
      <c r="D44581" s="1" t="s">
        <v>1241</v>
      </c>
      <c r="E44581" s="1" t="s">
        <v>6101</v>
      </c>
      <c r="F44581" s="1" t="s">
        <v>6102</v>
      </c>
      <c r="G44581" s="1" t="s">
        <v>1232</v>
      </c>
      <c r="H44581" s="1" t="s">
        <v>1455</v>
      </c>
      <c r="I44581" s="1" t="s">
        <v>1305</v>
      </c>
      <c r="J44581" s="1" t="s">
        <v>38</v>
      </c>
      <c r="K44581">
        <v>90036</v>
      </c>
      <c r="L44581" s="1" t="s">
        <v>1235</v>
      </c>
      <c r="M44581" s="1" t="s">
        <v>9</v>
      </c>
      <c r="N44581" s="1" t="s">
        <v>43525</v>
      </c>
      <c r="O44581" s="1" t="s">
        <v>1307</v>
      </c>
      <c r="P44581" s="1" t="s">
        <v>7681</v>
      </c>
      <c r="Q44581" s="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1261</v>
      </c>
    </row>
    <row r="44582" spans="1:23" x14ac:dyDescent="0.45">
      <c r="A44582" s="1" t="s">
        <v>626</v>
      </c>
      <c r="B44582" s="2">
        <v>44918</v>
      </c>
      <c r="C44582" s="2">
        <v>44924</v>
      </c>
      <c r="D44582" s="1" t="s">
        <v>1292</v>
      </c>
      <c r="E44582" s="1" t="s">
        <v>6909</v>
      </c>
      <c r="F44582" s="1" t="s">
        <v>20</v>
      </c>
      <c r="G44582" s="1" t="s">
        <v>1232</v>
      </c>
      <c r="H44582" s="1" t="s">
        <v>1789</v>
      </c>
      <c r="I44582" s="1" t="s">
        <v>8411</v>
      </c>
      <c r="J44582" s="1" t="s">
        <v>38</v>
      </c>
      <c r="K44582">
        <v>38301</v>
      </c>
      <c r="L44582" s="1" t="s">
        <v>1235</v>
      </c>
      <c r="M44582" s="1" t="s">
        <v>5</v>
      </c>
      <c r="N44582" s="1" t="s">
        <v>29850</v>
      </c>
      <c r="O44582" s="1" t="s">
        <v>1307</v>
      </c>
      <c r="P44582" s="1" t="s">
        <v>6161</v>
      </c>
      <c r="Q44582" s="1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1261</v>
      </c>
    </row>
    <row r="44583" spans="1:23" x14ac:dyDescent="0.45">
      <c r="A44583" s="1" t="s">
        <v>140</v>
      </c>
      <c r="B44583" s="2">
        <v>44179</v>
      </c>
      <c r="C44583" s="2">
        <v>44181</v>
      </c>
      <c r="D44583" s="1" t="s">
        <v>1241</v>
      </c>
      <c r="E44583" s="1" t="s">
        <v>4292</v>
      </c>
      <c r="F44583" s="1" t="s">
        <v>4293</v>
      </c>
      <c r="G44583" s="1" t="s">
        <v>1244</v>
      </c>
      <c r="H44583" s="1" t="s">
        <v>1455</v>
      </c>
      <c r="I44583" s="1" t="s">
        <v>1305</v>
      </c>
      <c r="J44583" s="1" t="s">
        <v>38</v>
      </c>
      <c r="K44583">
        <v>90045</v>
      </c>
      <c r="L44583" s="1" t="s">
        <v>1235</v>
      </c>
      <c r="M44583" s="1" t="s">
        <v>9</v>
      </c>
      <c r="N44583" s="1" t="s">
        <v>39793</v>
      </c>
      <c r="O44583" s="1" t="s">
        <v>1307</v>
      </c>
      <c r="P44583" s="1" t="s">
        <v>7681</v>
      </c>
      <c r="Q44583" s="1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300</v>
      </c>
    </row>
    <row r="44584" spans="1:23" x14ac:dyDescent="0.45">
      <c r="A44584" s="1" t="s">
        <v>10190</v>
      </c>
      <c r="B44584" s="2">
        <v>44389</v>
      </c>
      <c r="C44584" s="2">
        <v>44394</v>
      </c>
      <c r="D44584" s="1" t="s">
        <v>1292</v>
      </c>
      <c r="E44584" s="1" t="s">
        <v>10191</v>
      </c>
      <c r="F44584" s="1" t="s">
        <v>4622</v>
      </c>
      <c r="G44584" s="1" t="s">
        <v>1265</v>
      </c>
      <c r="H44584" s="1" t="s">
        <v>2553</v>
      </c>
      <c r="I44584" s="1" t="s">
        <v>2554</v>
      </c>
      <c r="J44584" s="1" t="s">
        <v>2423</v>
      </c>
      <c r="L44584" s="1" t="s">
        <v>11</v>
      </c>
      <c r="M44584" s="1" t="s">
        <v>11</v>
      </c>
      <c r="N44584" s="1" t="s">
        <v>41479</v>
      </c>
      <c r="O44584" s="1" t="s">
        <v>1307</v>
      </c>
      <c r="P44584" s="1" t="s">
        <v>11119</v>
      </c>
      <c r="Q44584" s="1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1261</v>
      </c>
    </row>
    <row r="44585" spans="1:23" x14ac:dyDescent="0.45">
      <c r="A44585" s="1" t="s">
        <v>20146</v>
      </c>
      <c r="B44585" s="2">
        <v>44855</v>
      </c>
      <c r="C44585" s="2">
        <v>44860</v>
      </c>
      <c r="D44585" s="1" t="s">
        <v>1292</v>
      </c>
      <c r="E44585" s="1" t="s">
        <v>19790</v>
      </c>
      <c r="F44585" s="1" t="s">
        <v>6818</v>
      </c>
      <c r="G44585" s="1" t="s">
        <v>1232</v>
      </c>
      <c r="H44585" s="1" t="s">
        <v>7282</v>
      </c>
      <c r="I44585" s="1" t="s">
        <v>7283</v>
      </c>
      <c r="J44585" s="1" t="s">
        <v>1783</v>
      </c>
      <c r="L44585" s="1" t="s">
        <v>11</v>
      </c>
      <c r="M44585" s="1" t="s">
        <v>11</v>
      </c>
      <c r="N44585" s="1" t="s">
        <v>31463</v>
      </c>
      <c r="O44585" s="1" t="s">
        <v>1307</v>
      </c>
      <c r="P44585" s="1" t="s">
        <v>1308</v>
      </c>
      <c r="Q44585" s="1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1261</v>
      </c>
    </row>
    <row r="44586" spans="1:23" x14ac:dyDescent="0.45">
      <c r="A44586" s="1" t="s">
        <v>43823</v>
      </c>
      <c r="B44586" s="2">
        <v>43974</v>
      </c>
      <c r="C44586" s="2">
        <v>43978</v>
      </c>
      <c r="D44586" s="1" t="s">
        <v>1241</v>
      </c>
      <c r="E44586" s="1" t="s">
        <v>5230</v>
      </c>
      <c r="F44586" s="1" t="s">
        <v>3757</v>
      </c>
      <c r="G44586" s="1" t="s">
        <v>1232</v>
      </c>
      <c r="H44586" s="1" t="s">
        <v>16788</v>
      </c>
      <c r="I44586" s="1" t="s">
        <v>16789</v>
      </c>
      <c r="J44586" s="1" t="s">
        <v>2842</v>
      </c>
      <c r="L44586" s="1" t="s">
        <v>11</v>
      </c>
      <c r="M44586" s="1" t="s">
        <v>11</v>
      </c>
      <c r="N44586" s="1" t="s">
        <v>40572</v>
      </c>
      <c r="O44586" s="1" t="s">
        <v>1307</v>
      </c>
      <c r="P44586" s="1" t="s">
        <v>11119</v>
      </c>
      <c r="Q44586" s="1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300</v>
      </c>
    </row>
    <row r="44587" spans="1:23" x14ac:dyDescent="0.45">
      <c r="A44587" s="1" t="s">
        <v>34653</v>
      </c>
      <c r="B44587" s="2">
        <v>44072</v>
      </c>
      <c r="C44587" s="2">
        <v>44074</v>
      </c>
      <c r="D44587" s="1" t="s">
        <v>1253</v>
      </c>
      <c r="E44587" s="1" t="s">
        <v>2992</v>
      </c>
      <c r="F44587" s="1" t="s">
        <v>2993</v>
      </c>
      <c r="G44587" s="1" t="s">
        <v>1232</v>
      </c>
      <c r="H44587" s="1" t="s">
        <v>34654</v>
      </c>
      <c r="I44587" s="1" t="s">
        <v>34654</v>
      </c>
      <c r="J44587" s="1" t="s">
        <v>2820</v>
      </c>
      <c r="L44587" s="1" t="s">
        <v>1337</v>
      </c>
      <c r="M44587" s="1" t="s">
        <v>1337</v>
      </c>
      <c r="N44587" s="1" t="s">
        <v>28044</v>
      </c>
      <c r="O44587" s="1" t="s">
        <v>1307</v>
      </c>
      <c r="P44587" s="1" t="s">
        <v>6161</v>
      </c>
      <c r="Q44587" s="1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300</v>
      </c>
    </row>
    <row r="44588" spans="1:23" x14ac:dyDescent="0.45">
      <c r="A44588" s="1" t="s">
        <v>36012</v>
      </c>
      <c r="B44588" s="2">
        <v>44507</v>
      </c>
      <c r="C44588" s="2">
        <v>44511</v>
      </c>
      <c r="D44588" s="1" t="s">
        <v>1241</v>
      </c>
      <c r="E44588" s="1" t="s">
        <v>10001</v>
      </c>
      <c r="F44588" s="1" t="s">
        <v>1449</v>
      </c>
      <c r="G44588" s="1" t="s">
        <v>1232</v>
      </c>
      <c r="H44588" s="1" t="s">
        <v>14711</v>
      </c>
      <c r="I44588" s="1" t="s">
        <v>14712</v>
      </c>
      <c r="J44588" s="1" t="s">
        <v>4701</v>
      </c>
      <c r="L44588" s="1" t="s">
        <v>11</v>
      </c>
      <c r="M44588" s="1" t="s">
        <v>11</v>
      </c>
      <c r="N44588" s="1" t="s">
        <v>37400</v>
      </c>
      <c r="O44588" s="1" t="s">
        <v>1307</v>
      </c>
      <c r="P44588" s="1" t="s">
        <v>7681</v>
      </c>
      <c r="Q44588" s="1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1261</v>
      </c>
    </row>
    <row r="44589" spans="1:23" x14ac:dyDescent="0.45">
      <c r="A44589" s="1" t="s">
        <v>34429</v>
      </c>
      <c r="B44589" s="2">
        <v>44578</v>
      </c>
      <c r="C44589" s="2">
        <v>44585</v>
      </c>
      <c r="D44589" s="1" t="s">
        <v>1292</v>
      </c>
      <c r="E44589" s="1" t="s">
        <v>29973</v>
      </c>
      <c r="F44589" s="1" t="s">
        <v>6925</v>
      </c>
      <c r="G44589" s="1" t="s">
        <v>1265</v>
      </c>
      <c r="H44589" s="1" t="s">
        <v>34430</v>
      </c>
      <c r="I44589" s="1" t="s">
        <v>8978</v>
      </c>
      <c r="J44589" s="1" t="s">
        <v>2423</v>
      </c>
      <c r="L44589" s="1" t="s">
        <v>11</v>
      </c>
      <c r="M44589" s="1" t="s">
        <v>11</v>
      </c>
      <c r="N44589" s="1" t="s">
        <v>36646</v>
      </c>
      <c r="O44589" s="1" t="s">
        <v>1307</v>
      </c>
      <c r="P44589" s="1" t="s">
        <v>12105</v>
      </c>
      <c r="Q44589" s="1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310</v>
      </c>
    </row>
    <row r="44590" spans="1:23" x14ac:dyDescent="0.45">
      <c r="A44590" s="1" t="s">
        <v>43824</v>
      </c>
      <c r="B44590" s="2">
        <v>44477</v>
      </c>
      <c r="C44590" s="2">
        <v>44481</v>
      </c>
      <c r="D44590" s="1" t="s">
        <v>1292</v>
      </c>
      <c r="E44590" s="1" t="s">
        <v>15312</v>
      </c>
      <c r="F44590" s="1" t="s">
        <v>8087</v>
      </c>
      <c r="G44590" s="1" t="s">
        <v>1265</v>
      </c>
      <c r="H44590" s="1" t="s">
        <v>7340</v>
      </c>
      <c r="I44590" s="1" t="s">
        <v>7340</v>
      </c>
      <c r="J44590" s="1" t="s">
        <v>6014</v>
      </c>
      <c r="L44590" s="1" t="s">
        <v>11</v>
      </c>
      <c r="M44590" s="1" t="s">
        <v>11</v>
      </c>
      <c r="N44590" s="1" t="s">
        <v>34223</v>
      </c>
      <c r="O44590" s="1" t="s">
        <v>1307</v>
      </c>
      <c r="P44590" s="1" t="s">
        <v>1308</v>
      </c>
      <c r="Q44590" s="1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1261</v>
      </c>
    </row>
    <row r="44591" spans="1:23" x14ac:dyDescent="0.45">
      <c r="A44591" s="1" t="s">
        <v>41309</v>
      </c>
      <c r="B44591" s="2">
        <v>43569</v>
      </c>
      <c r="C44591" s="2">
        <v>43575</v>
      </c>
      <c r="D44591" s="1" t="s">
        <v>1292</v>
      </c>
      <c r="E44591" s="1" t="s">
        <v>9307</v>
      </c>
      <c r="F44591" s="1" t="s">
        <v>3589</v>
      </c>
      <c r="G44591" s="1" t="s">
        <v>1232</v>
      </c>
      <c r="H44591" s="1" t="s">
        <v>1843</v>
      </c>
      <c r="I44591" s="1" t="s">
        <v>1844</v>
      </c>
      <c r="J44591" s="1" t="s">
        <v>15</v>
      </c>
      <c r="L44591" s="1" t="s">
        <v>15</v>
      </c>
      <c r="M44591" s="1" t="s">
        <v>15</v>
      </c>
      <c r="N44591" s="1" t="s">
        <v>41801</v>
      </c>
      <c r="O44591" s="1" t="s">
        <v>1307</v>
      </c>
      <c r="P44591" s="1" t="s">
        <v>12105</v>
      </c>
      <c r="Q44591" s="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310</v>
      </c>
    </row>
    <row r="44592" spans="1:23" x14ac:dyDescent="0.45">
      <c r="A44592" s="1" t="s">
        <v>18786</v>
      </c>
      <c r="B44592" s="2">
        <v>43769</v>
      </c>
      <c r="C44592" s="2">
        <v>43773</v>
      </c>
      <c r="D44592" s="1" t="s">
        <v>1241</v>
      </c>
      <c r="E44592" s="1" t="s">
        <v>7139</v>
      </c>
      <c r="F44592" s="1" t="s">
        <v>4076</v>
      </c>
      <c r="G44592" s="1" t="s">
        <v>1232</v>
      </c>
      <c r="H44592" s="1" t="s">
        <v>18787</v>
      </c>
      <c r="I44592" s="1" t="s">
        <v>18788</v>
      </c>
      <c r="J44592" s="1" t="s">
        <v>1598</v>
      </c>
      <c r="L44592" s="1" t="s">
        <v>1337</v>
      </c>
      <c r="M44592" s="1" t="s">
        <v>1337</v>
      </c>
      <c r="N44592" s="1" t="s">
        <v>42304</v>
      </c>
      <c r="O44592" s="1" t="s">
        <v>1307</v>
      </c>
      <c r="P44592" s="1" t="s">
        <v>1308</v>
      </c>
      <c r="Q44592" s="1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300</v>
      </c>
    </row>
    <row r="44593" spans="1:23" x14ac:dyDescent="0.45">
      <c r="A44593" s="1" t="s">
        <v>39589</v>
      </c>
      <c r="B44593" s="2">
        <v>44264</v>
      </c>
      <c r="C44593" s="2">
        <v>44267</v>
      </c>
      <c r="D44593" s="1" t="s">
        <v>1241</v>
      </c>
      <c r="E44593" s="1" t="s">
        <v>35247</v>
      </c>
      <c r="F44593" s="1" t="s">
        <v>3005</v>
      </c>
      <c r="G44593" s="1" t="s">
        <v>1244</v>
      </c>
      <c r="H44593" s="1" t="s">
        <v>4568</v>
      </c>
      <c r="I44593" s="1" t="s">
        <v>4568</v>
      </c>
      <c r="J44593" s="1" t="s">
        <v>2820</v>
      </c>
      <c r="L44593" s="1" t="s">
        <v>1337</v>
      </c>
      <c r="M44593" s="1" t="s">
        <v>1337</v>
      </c>
      <c r="N44593" s="1" t="s">
        <v>37979</v>
      </c>
      <c r="O44593" s="1" t="s">
        <v>1307</v>
      </c>
      <c r="P44593" s="1" t="s">
        <v>1308</v>
      </c>
      <c r="Q44593" s="1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300</v>
      </c>
    </row>
    <row r="44594" spans="1:23" x14ac:dyDescent="0.45">
      <c r="A44594" s="1" t="s">
        <v>34969</v>
      </c>
      <c r="B44594" s="2">
        <v>44470</v>
      </c>
      <c r="C44594" s="2">
        <v>44475</v>
      </c>
      <c r="D44594" s="1" t="s">
        <v>1292</v>
      </c>
      <c r="E44594" s="1" t="s">
        <v>18133</v>
      </c>
      <c r="F44594" s="1" t="s">
        <v>3751</v>
      </c>
      <c r="G44594" s="1" t="s">
        <v>1232</v>
      </c>
      <c r="H44594" s="1" t="s">
        <v>9049</v>
      </c>
      <c r="I44594" s="1" t="s">
        <v>9049</v>
      </c>
      <c r="J44594" s="1" t="s">
        <v>9050</v>
      </c>
      <c r="L44594" s="1" t="s">
        <v>11</v>
      </c>
      <c r="M44594" s="1" t="s">
        <v>11</v>
      </c>
      <c r="N44594" s="1" t="s">
        <v>38352</v>
      </c>
      <c r="O44594" s="1" t="s">
        <v>1307</v>
      </c>
      <c r="P44594" s="1" t="s">
        <v>1308</v>
      </c>
      <c r="Q44594" s="1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300</v>
      </c>
    </row>
    <row r="44595" spans="1:23" x14ac:dyDescent="0.45">
      <c r="A44595" s="1" t="s">
        <v>43825</v>
      </c>
      <c r="B44595" s="2">
        <v>44645</v>
      </c>
      <c r="C44595" s="2">
        <v>44649</v>
      </c>
      <c r="D44595" s="1" t="s">
        <v>1292</v>
      </c>
      <c r="E44595" s="1" t="s">
        <v>17495</v>
      </c>
      <c r="F44595" s="1" t="s">
        <v>8049</v>
      </c>
      <c r="G44595" s="1" t="s">
        <v>1232</v>
      </c>
      <c r="H44595" s="1" t="s">
        <v>5017</v>
      </c>
      <c r="I44595" s="1" t="s">
        <v>5017</v>
      </c>
      <c r="J44595" s="1" t="s">
        <v>3493</v>
      </c>
      <c r="L44595" s="1" t="s">
        <v>1337</v>
      </c>
      <c r="M44595" s="1" t="s">
        <v>1337</v>
      </c>
      <c r="N44595" s="1" t="s">
        <v>36909</v>
      </c>
      <c r="O44595" s="1" t="s">
        <v>1307</v>
      </c>
      <c r="P44595" s="1" t="s">
        <v>6161</v>
      </c>
      <c r="Q44595" s="1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1261</v>
      </c>
    </row>
    <row r="44596" spans="1:23" x14ac:dyDescent="0.45">
      <c r="A44596" s="1" t="s">
        <v>38112</v>
      </c>
      <c r="B44596" s="2">
        <v>44821</v>
      </c>
      <c r="C44596" s="2">
        <v>44824</v>
      </c>
      <c r="D44596" s="1" t="s">
        <v>1253</v>
      </c>
      <c r="E44596" s="1" t="s">
        <v>19856</v>
      </c>
      <c r="F44596" s="1" t="s">
        <v>7130</v>
      </c>
      <c r="G44596" s="1" t="s">
        <v>1244</v>
      </c>
      <c r="H44596" s="1" t="s">
        <v>35790</v>
      </c>
      <c r="I44596" s="1" t="s">
        <v>35791</v>
      </c>
      <c r="J44596" s="1" t="s">
        <v>11992</v>
      </c>
      <c r="L44596" s="1" t="s">
        <v>1337</v>
      </c>
      <c r="M44596" s="1" t="s">
        <v>1337</v>
      </c>
      <c r="N44596" s="1" t="s">
        <v>31631</v>
      </c>
      <c r="O44596" s="1" t="s">
        <v>1307</v>
      </c>
      <c r="P44596" s="1" t="s">
        <v>6161</v>
      </c>
      <c r="Q44596" s="1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1261</v>
      </c>
    </row>
    <row r="44597" spans="1:23" x14ac:dyDescent="0.45">
      <c r="A44597" s="1" t="s">
        <v>14879</v>
      </c>
      <c r="B44597" s="2">
        <v>44077</v>
      </c>
      <c r="C44597" s="2">
        <v>44081</v>
      </c>
      <c r="D44597" s="1" t="s">
        <v>1292</v>
      </c>
      <c r="E44597" s="1" t="s">
        <v>14880</v>
      </c>
      <c r="F44597" s="1" t="s">
        <v>2776</v>
      </c>
      <c r="G44597" s="1" t="s">
        <v>1232</v>
      </c>
      <c r="H44597" s="1" t="s">
        <v>14881</v>
      </c>
      <c r="I44597" s="1" t="s">
        <v>11124</v>
      </c>
      <c r="J44597" s="1" t="s">
        <v>2790</v>
      </c>
      <c r="L44597" s="1" t="s">
        <v>1337</v>
      </c>
      <c r="M44597" s="1" t="s">
        <v>1337</v>
      </c>
      <c r="N44597" s="1" t="s">
        <v>38935</v>
      </c>
      <c r="O44597" s="1" t="s">
        <v>1307</v>
      </c>
      <c r="P44597" s="1" t="s">
        <v>6161</v>
      </c>
      <c r="Q44597" s="1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1261</v>
      </c>
    </row>
    <row r="44598" spans="1:23" x14ac:dyDescent="0.45">
      <c r="A44598" s="1" t="s">
        <v>35081</v>
      </c>
      <c r="B44598" s="2">
        <v>44512</v>
      </c>
      <c r="C44598" s="2">
        <v>44519</v>
      </c>
      <c r="D44598" s="1" t="s">
        <v>1292</v>
      </c>
      <c r="E44598" s="1" t="s">
        <v>4431</v>
      </c>
      <c r="F44598" s="1" t="s">
        <v>4432</v>
      </c>
      <c r="G44598" s="1" t="s">
        <v>1244</v>
      </c>
      <c r="H44598" s="1" t="s">
        <v>7860</v>
      </c>
      <c r="I44598" s="1" t="s">
        <v>7861</v>
      </c>
      <c r="J44598" s="1" t="s">
        <v>6563</v>
      </c>
      <c r="L44598" s="1" t="s">
        <v>33</v>
      </c>
      <c r="M44598" s="1" t="s">
        <v>3</v>
      </c>
      <c r="N44598" s="1" t="s">
        <v>19528</v>
      </c>
      <c r="O44598" s="1" t="s">
        <v>1307</v>
      </c>
      <c r="P44598" s="1" t="s">
        <v>1974</v>
      </c>
      <c r="Q44598" s="1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1261</v>
      </c>
    </row>
    <row r="44599" spans="1:23" x14ac:dyDescent="0.45">
      <c r="A44599" s="1" t="s">
        <v>21787</v>
      </c>
      <c r="B44599" s="2">
        <v>43640</v>
      </c>
      <c r="C44599" s="2">
        <v>43645</v>
      </c>
      <c r="D44599" s="1" t="s">
        <v>1241</v>
      </c>
      <c r="E44599" s="1" t="s">
        <v>5656</v>
      </c>
      <c r="F44599" s="1" t="s">
        <v>5657</v>
      </c>
      <c r="G44599" s="1" t="s">
        <v>1232</v>
      </c>
      <c r="H44599" s="1" t="s">
        <v>9878</v>
      </c>
      <c r="I44599" s="1" t="s">
        <v>9879</v>
      </c>
      <c r="J44599" s="1" t="s">
        <v>9880</v>
      </c>
      <c r="L44599" s="1" t="s">
        <v>33</v>
      </c>
      <c r="M44599" s="1" t="s">
        <v>5</v>
      </c>
      <c r="N44599" s="1" t="s">
        <v>24058</v>
      </c>
      <c r="O44599" s="1" t="s">
        <v>1307</v>
      </c>
      <c r="P44599" s="1" t="s">
        <v>9783</v>
      </c>
      <c r="Q44599" s="1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1261</v>
      </c>
    </row>
    <row r="44600" spans="1:23" x14ac:dyDescent="0.45">
      <c r="A44600" s="1" t="s">
        <v>23744</v>
      </c>
      <c r="B44600" s="2">
        <v>44449</v>
      </c>
      <c r="C44600" s="2">
        <v>44452</v>
      </c>
      <c r="D44600" s="1" t="s">
        <v>1253</v>
      </c>
      <c r="E44600" s="1" t="s">
        <v>4802</v>
      </c>
      <c r="F44600" s="1" t="s">
        <v>4803</v>
      </c>
      <c r="G44600" s="1" t="s">
        <v>1232</v>
      </c>
      <c r="H44600" s="1" t="s">
        <v>4742</v>
      </c>
      <c r="I44600" s="1" t="s">
        <v>4743</v>
      </c>
      <c r="J44600" s="1" t="s">
        <v>4744</v>
      </c>
      <c r="L44600" s="1" t="s">
        <v>33</v>
      </c>
      <c r="M44600" s="1" t="s">
        <v>3</v>
      </c>
      <c r="N44600" s="1" t="s">
        <v>35011</v>
      </c>
      <c r="O44600" s="1" t="s">
        <v>1307</v>
      </c>
      <c r="P44600" s="1" t="s">
        <v>11119</v>
      </c>
      <c r="Q44600" s="1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1261</v>
      </c>
    </row>
    <row r="44601" spans="1:23" x14ac:dyDescent="0.45">
      <c r="A44601" s="1" t="s">
        <v>43826</v>
      </c>
      <c r="B44601" s="2">
        <v>44541</v>
      </c>
      <c r="C44601" s="2">
        <v>44546</v>
      </c>
      <c r="D44601" s="1" t="s">
        <v>1292</v>
      </c>
      <c r="E44601" s="1" t="s">
        <v>6785</v>
      </c>
      <c r="F44601" s="1" t="s">
        <v>6786</v>
      </c>
      <c r="G44601" s="1" t="s">
        <v>1232</v>
      </c>
      <c r="H44601" s="1" t="s">
        <v>6949</v>
      </c>
      <c r="I44601" s="1" t="s">
        <v>6950</v>
      </c>
      <c r="J44601" s="1" t="s">
        <v>6951</v>
      </c>
      <c r="L44601" s="1" t="s">
        <v>33</v>
      </c>
      <c r="M44601" s="1" t="s">
        <v>17</v>
      </c>
      <c r="N44601" s="1" t="s">
        <v>37463</v>
      </c>
      <c r="O44601" s="1" t="s">
        <v>1249</v>
      </c>
      <c r="P44601" s="1" t="s">
        <v>5368</v>
      </c>
      <c r="Q44601" s="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1261</v>
      </c>
    </row>
    <row r="44602" spans="1:23" x14ac:dyDescent="0.45">
      <c r="A44602" s="1" t="s">
        <v>43827</v>
      </c>
      <c r="B44602" s="2">
        <v>44233</v>
      </c>
      <c r="C44602" s="2">
        <v>44237</v>
      </c>
      <c r="D44602" s="1" t="s">
        <v>1292</v>
      </c>
      <c r="E44602" s="1" t="s">
        <v>1523</v>
      </c>
      <c r="F44602" s="1" t="s">
        <v>1524</v>
      </c>
      <c r="G44602" s="1" t="s">
        <v>1232</v>
      </c>
      <c r="H44602" s="1" t="s">
        <v>4398</v>
      </c>
      <c r="I44602" s="1" t="s">
        <v>4399</v>
      </c>
      <c r="J44602" s="1" t="s">
        <v>1428</v>
      </c>
      <c r="L44602" s="1" t="s">
        <v>33</v>
      </c>
      <c r="M44602" s="1" t="s">
        <v>21</v>
      </c>
      <c r="N44602" s="1" t="s">
        <v>23712</v>
      </c>
      <c r="O44602" s="1" t="s">
        <v>1307</v>
      </c>
      <c r="P44602" s="1" t="s">
        <v>1308</v>
      </c>
      <c r="Q44602" s="1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1261</v>
      </c>
    </row>
    <row r="44603" spans="1:23" x14ac:dyDescent="0.45">
      <c r="A44603" s="1" t="s">
        <v>43828</v>
      </c>
      <c r="B44603" s="2">
        <v>44549</v>
      </c>
      <c r="C44603" s="2">
        <v>44553</v>
      </c>
      <c r="D44603" s="1" t="s">
        <v>1292</v>
      </c>
      <c r="E44603" s="1" t="s">
        <v>1738</v>
      </c>
      <c r="F44603" s="1" t="s">
        <v>1739</v>
      </c>
      <c r="G44603" s="1" t="s">
        <v>1232</v>
      </c>
      <c r="H44603" s="1" t="s">
        <v>2678</v>
      </c>
      <c r="I44603" s="1" t="s">
        <v>2678</v>
      </c>
      <c r="J44603" s="1" t="s">
        <v>1721</v>
      </c>
      <c r="L44603" s="1" t="s">
        <v>33</v>
      </c>
      <c r="M44603" s="1" t="s">
        <v>3</v>
      </c>
      <c r="N44603" s="1" t="s">
        <v>36972</v>
      </c>
      <c r="O44603" s="1" t="s">
        <v>1307</v>
      </c>
      <c r="P44603" s="1" t="s">
        <v>1308</v>
      </c>
      <c r="Q44603" s="1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300</v>
      </c>
    </row>
    <row r="44604" spans="1:23" x14ac:dyDescent="0.45">
      <c r="A44604" s="1" t="s">
        <v>19647</v>
      </c>
      <c r="B44604" s="2">
        <v>44140</v>
      </c>
      <c r="C44604" s="2">
        <v>44146</v>
      </c>
      <c r="D44604" s="1" t="s">
        <v>1292</v>
      </c>
      <c r="E44604" s="1" t="s">
        <v>4621</v>
      </c>
      <c r="F44604" s="1" t="s">
        <v>4622</v>
      </c>
      <c r="G44604" s="1" t="s">
        <v>1265</v>
      </c>
      <c r="H44604" s="1" t="s">
        <v>10177</v>
      </c>
      <c r="I44604" s="1" t="s">
        <v>6563</v>
      </c>
      <c r="J44604" s="1" t="s">
        <v>6563</v>
      </c>
      <c r="L44604" s="1" t="s">
        <v>33</v>
      </c>
      <c r="M44604" s="1" t="s">
        <v>3</v>
      </c>
      <c r="N44604" s="1" t="s">
        <v>43829</v>
      </c>
      <c r="O44604" s="1" t="s">
        <v>1237</v>
      </c>
      <c r="P44604" s="1" t="s">
        <v>1478</v>
      </c>
      <c r="Q44604" s="1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1261</v>
      </c>
    </row>
    <row r="44605" spans="1:23" x14ac:dyDescent="0.45">
      <c r="A44605" s="1" t="s">
        <v>43830</v>
      </c>
      <c r="B44605" s="2">
        <v>44800</v>
      </c>
      <c r="C44605" s="2">
        <v>44807</v>
      </c>
      <c r="D44605" s="1" t="s">
        <v>1292</v>
      </c>
      <c r="E44605" s="1" t="s">
        <v>1552</v>
      </c>
      <c r="F44605" s="1" t="s">
        <v>1553</v>
      </c>
      <c r="G44605" s="1" t="s">
        <v>1232</v>
      </c>
      <c r="H44605" s="1" t="s">
        <v>3783</v>
      </c>
      <c r="I44605" s="1" t="s">
        <v>3784</v>
      </c>
      <c r="J44605" s="1" t="s">
        <v>3785</v>
      </c>
      <c r="L44605" s="1" t="s">
        <v>36</v>
      </c>
      <c r="M44605" s="1" t="s">
        <v>5</v>
      </c>
      <c r="N44605" s="1" t="s">
        <v>21503</v>
      </c>
      <c r="O44605" s="1" t="s">
        <v>1307</v>
      </c>
      <c r="P44605" s="1" t="s">
        <v>7681</v>
      </c>
      <c r="Q44605" s="1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1261</v>
      </c>
    </row>
    <row r="44606" spans="1:23" x14ac:dyDescent="0.45">
      <c r="A44606" s="1" t="s">
        <v>25089</v>
      </c>
      <c r="B44606" s="2">
        <v>44602</v>
      </c>
      <c r="C44606" s="2">
        <v>44606</v>
      </c>
      <c r="D44606" s="1" t="s">
        <v>1292</v>
      </c>
      <c r="E44606" s="1" t="s">
        <v>7413</v>
      </c>
      <c r="F44606" s="1" t="s">
        <v>7414</v>
      </c>
      <c r="G44606" s="1" t="s">
        <v>1244</v>
      </c>
      <c r="H44606" s="1" t="s">
        <v>2213</v>
      </c>
      <c r="I44606" s="1" t="s">
        <v>2213</v>
      </c>
      <c r="J44606" s="1" t="s">
        <v>1690</v>
      </c>
      <c r="L44606" s="1" t="s">
        <v>36</v>
      </c>
      <c r="M44606" s="1" t="s">
        <v>5</v>
      </c>
      <c r="N44606" s="1" t="s">
        <v>42159</v>
      </c>
      <c r="O44606" s="1" t="s">
        <v>1307</v>
      </c>
      <c r="P44606" s="1" t="s">
        <v>11119</v>
      </c>
      <c r="Q44606" s="1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1261</v>
      </c>
    </row>
    <row r="44607" spans="1:23" x14ac:dyDescent="0.45">
      <c r="A44607" s="1" t="s">
        <v>43831</v>
      </c>
      <c r="B44607" s="2">
        <v>44449</v>
      </c>
      <c r="C44607" s="2">
        <v>44454</v>
      </c>
      <c r="D44607" s="1" t="s">
        <v>1292</v>
      </c>
      <c r="E44607" s="1" t="s">
        <v>7837</v>
      </c>
      <c r="F44607" s="1" t="s">
        <v>7838</v>
      </c>
      <c r="G44607" s="1" t="s">
        <v>1232</v>
      </c>
      <c r="H44607" s="1" t="s">
        <v>3783</v>
      </c>
      <c r="I44607" s="1" t="s">
        <v>3784</v>
      </c>
      <c r="J44607" s="1" t="s">
        <v>3785</v>
      </c>
      <c r="L44607" s="1" t="s">
        <v>36</v>
      </c>
      <c r="M44607" s="1" t="s">
        <v>5</v>
      </c>
      <c r="N44607" s="1" t="s">
        <v>25978</v>
      </c>
      <c r="O44607" s="1" t="s">
        <v>1307</v>
      </c>
      <c r="P44607" s="1" t="s">
        <v>1308</v>
      </c>
      <c r="Q44607" s="1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1261</v>
      </c>
    </row>
    <row r="44608" spans="1:23" x14ac:dyDescent="0.45">
      <c r="A44608" s="1" t="s">
        <v>12499</v>
      </c>
      <c r="B44608" s="2">
        <v>44457</v>
      </c>
      <c r="C44608" s="2">
        <v>44462</v>
      </c>
      <c r="D44608" s="1" t="s">
        <v>1292</v>
      </c>
      <c r="E44608" s="1" t="s">
        <v>7611</v>
      </c>
      <c r="F44608" s="1" t="s">
        <v>1387</v>
      </c>
      <c r="G44608" s="1" t="s">
        <v>1232</v>
      </c>
      <c r="H44608" s="1" t="s">
        <v>3099</v>
      </c>
      <c r="I44608" s="1" t="s">
        <v>1776</v>
      </c>
      <c r="J44608" s="1" t="s">
        <v>1362</v>
      </c>
      <c r="L44608" s="1" t="s">
        <v>36</v>
      </c>
      <c r="M44608" s="1" t="s">
        <v>3</v>
      </c>
      <c r="N44608" s="1" t="s">
        <v>38013</v>
      </c>
      <c r="O44608" s="1" t="s">
        <v>1307</v>
      </c>
      <c r="P44608" s="1" t="s">
        <v>1308</v>
      </c>
      <c r="Q44608" s="1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1261</v>
      </c>
    </row>
    <row r="44609" spans="1:23" x14ac:dyDescent="0.45">
      <c r="A44609" s="1" t="s">
        <v>43832</v>
      </c>
      <c r="B44609" s="2">
        <v>44026</v>
      </c>
      <c r="C44609" s="2">
        <v>44031</v>
      </c>
      <c r="D44609" s="1" t="s">
        <v>1292</v>
      </c>
      <c r="E44609" s="1" t="s">
        <v>5242</v>
      </c>
      <c r="F44609" s="1" t="s">
        <v>5243</v>
      </c>
      <c r="G44609" s="1" t="s">
        <v>1244</v>
      </c>
      <c r="H44609" s="1" t="s">
        <v>6515</v>
      </c>
      <c r="I44609" s="1" t="s">
        <v>1519</v>
      </c>
      <c r="J44609" s="1" t="s">
        <v>1420</v>
      </c>
      <c r="L44609" s="1" t="s">
        <v>36</v>
      </c>
      <c r="M44609" s="1" t="s">
        <v>21</v>
      </c>
      <c r="N44609" s="1" t="s">
        <v>43191</v>
      </c>
      <c r="O44609" s="1" t="s">
        <v>1307</v>
      </c>
      <c r="P44609" s="1" t="s">
        <v>11119</v>
      </c>
      <c r="Q44609" s="1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1261</v>
      </c>
    </row>
    <row r="44610" spans="1:23" x14ac:dyDescent="0.45">
      <c r="A44610" s="1" t="s">
        <v>43833</v>
      </c>
      <c r="B44610" s="2">
        <v>44897</v>
      </c>
      <c r="C44610" s="2">
        <v>44904</v>
      </c>
      <c r="D44610" s="1" t="s">
        <v>1292</v>
      </c>
      <c r="E44610" s="1" t="s">
        <v>4059</v>
      </c>
      <c r="F44610" s="1" t="s">
        <v>3245</v>
      </c>
      <c r="G44610" s="1" t="s">
        <v>1232</v>
      </c>
      <c r="H44610" s="1" t="s">
        <v>2213</v>
      </c>
      <c r="I44610" s="1" t="s">
        <v>2213</v>
      </c>
      <c r="J44610" s="1" t="s">
        <v>1690</v>
      </c>
      <c r="L44610" s="1" t="s">
        <v>36</v>
      </c>
      <c r="M44610" s="1" t="s">
        <v>5</v>
      </c>
      <c r="N44610" s="1" t="s">
        <v>28449</v>
      </c>
      <c r="O44610" s="1" t="s">
        <v>1307</v>
      </c>
      <c r="P44610" s="1" t="s">
        <v>6161</v>
      </c>
      <c r="Q44610" s="1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1261</v>
      </c>
    </row>
    <row r="44611" spans="1:23" x14ac:dyDescent="0.45">
      <c r="A44611" s="1" t="s">
        <v>38792</v>
      </c>
      <c r="B44611" s="2">
        <v>44430</v>
      </c>
      <c r="C44611" s="2">
        <v>44434</v>
      </c>
      <c r="D44611" s="1" t="s">
        <v>1292</v>
      </c>
      <c r="E44611" s="1" t="s">
        <v>6665</v>
      </c>
      <c r="F44611" s="1" t="s">
        <v>5054</v>
      </c>
      <c r="G44611" s="1" t="s">
        <v>1232</v>
      </c>
      <c r="H44611" s="1" t="s">
        <v>2716</v>
      </c>
      <c r="I44611" s="1" t="s">
        <v>2716</v>
      </c>
      <c r="J44611" s="1" t="s">
        <v>1862</v>
      </c>
      <c r="L44611" s="1" t="s">
        <v>36</v>
      </c>
      <c r="M44611" s="1" t="s">
        <v>3</v>
      </c>
      <c r="N44611" s="1" t="s">
        <v>26572</v>
      </c>
      <c r="O44611" s="1" t="s">
        <v>1307</v>
      </c>
      <c r="P44611" s="1" t="s">
        <v>1308</v>
      </c>
      <c r="Q44611" s="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1261</v>
      </c>
    </row>
    <row r="44612" spans="1:23" x14ac:dyDescent="0.45">
      <c r="A44612" s="1" t="s">
        <v>10288</v>
      </c>
      <c r="B44612" s="2">
        <v>43932</v>
      </c>
      <c r="C44612" s="2">
        <v>43936</v>
      </c>
      <c r="D44612" s="1" t="s">
        <v>1292</v>
      </c>
      <c r="E44612" s="1" t="s">
        <v>3779</v>
      </c>
      <c r="F44612" s="1" t="s">
        <v>4</v>
      </c>
      <c r="G44612" s="1" t="s">
        <v>1232</v>
      </c>
      <c r="H44612" s="1" t="s">
        <v>2716</v>
      </c>
      <c r="I44612" s="1" t="s">
        <v>2716</v>
      </c>
      <c r="J44612" s="1" t="s">
        <v>1862</v>
      </c>
      <c r="L44612" s="1" t="s">
        <v>36</v>
      </c>
      <c r="M44612" s="1" t="s">
        <v>3</v>
      </c>
      <c r="N44612" s="1" t="s">
        <v>43834</v>
      </c>
      <c r="O44612" s="1" t="s">
        <v>1307</v>
      </c>
      <c r="P44612" s="1" t="s">
        <v>12105</v>
      </c>
      <c r="Q44612" s="1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1261</v>
      </c>
    </row>
    <row r="44613" spans="1:23" x14ac:dyDescent="0.45">
      <c r="A44613" s="1" t="s">
        <v>13101</v>
      </c>
      <c r="B44613" s="2">
        <v>44491</v>
      </c>
      <c r="C44613" s="2">
        <v>44495</v>
      </c>
      <c r="D44613" s="1" t="s">
        <v>1241</v>
      </c>
      <c r="E44613" s="1" t="s">
        <v>1624</v>
      </c>
      <c r="F44613" s="1" t="s">
        <v>1625</v>
      </c>
      <c r="G44613" s="1" t="s">
        <v>1244</v>
      </c>
      <c r="H44613" s="1" t="s">
        <v>13102</v>
      </c>
      <c r="I44613" s="1" t="s">
        <v>13103</v>
      </c>
      <c r="J44613" s="1" t="s">
        <v>3149</v>
      </c>
      <c r="L44613" s="1" t="s">
        <v>42</v>
      </c>
      <c r="M44613" s="1" t="s">
        <v>19</v>
      </c>
      <c r="N44613" s="1" t="s">
        <v>34284</v>
      </c>
      <c r="O44613" s="1" t="s">
        <v>1307</v>
      </c>
      <c r="P44613" s="1" t="s">
        <v>12105</v>
      </c>
      <c r="Q44613" s="1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300</v>
      </c>
    </row>
    <row r="44614" spans="1:23" x14ac:dyDescent="0.45">
      <c r="A44614" s="1" t="s">
        <v>43835</v>
      </c>
      <c r="B44614" s="2">
        <v>44507</v>
      </c>
      <c r="C44614" s="2">
        <v>44511</v>
      </c>
      <c r="D44614" s="1" t="s">
        <v>1292</v>
      </c>
      <c r="E44614" s="1" t="s">
        <v>8048</v>
      </c>
      <c r="F44614" s="1" t="s">
        <v>8049</v>
      </c>
      <c r="G44614" s="1" t="s">
        <v>1232</v>
      </c>
      <c r="H44614" s="1" t="s">
        <v>2988</v>
      </c>
      <c r="I44614" s="1" t="s">
        <v>2988</v>
      </c>
      <c r="J44614" s="1" t="s">
        <v>2988</v>
      </c>
      <c r="L44614" s="1" t="s">
        <v>42</v>
      </c>
      <c r="M44614" s="1" t="s">
        <v>27</v>
      </c>
      <c r="N44614" s="1" t="s">
        <v>19412</v>
      </c>
      <c r="O44614" s="1" t="s">
        <v>1307</v>
      </c>
      <c r="P44614" s="1" t="s">
        <v>1324</v>
      </c>
      <c r="Q44614" s="1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1261</v>
      </c>
    </row>
    <row r="44615" spans="1:23" x14ac:dyDescent="0.45">
      <c r="A44615" s="1" t="s">
        <v>11733</v>
      </c>
      <c r="B44615" s="2">
        <v>44749</v>
      </c>
      <c r="C44615" s="2">
        <v>44753</v>
      </c>
      <c r="D44615" s="1" t="s">
        <v>1292</v>
      </c>
      <c r="E44615" s="1" t="s">
        <v>2091</v>
      </c>
      <c r="F44615" s="1" t="s">
        <v>2092</v>
      </c>
      <c r="G44615" s="1" t="s">
        <v>1232</v>
      </c>
      <c r="H44615" s="1" t="s">
        <v>1849</v>
      </c>
      <c r="I44615" s="1" t="s">
        <v>1850</v>
      </c>
      <c r="J44615" s="1" t="s">
        <v>1851</v>
      </c>
      <c r="L44615" s="1" t="s">
        <v>42</v>
      </c>
      <c r="M44615" s="1" t="s">
        <v>27</v>
      </c>
      <c r="N44615" s="1" t="s">
        <v>25160</v>
      </c>
      <c r="O44615" s="1" t="s">
        <v>1307</v>
      </c>
      <c r="P44615" s="1" t="s">
        <v>9783</v>
      </c>
      <c r="Q44615" s="1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1261</v>
      </c>
    </row>
    <row r="44616" spans="1:23" x14ac:dyDescent="0.45">
      <c r="A44616" s="1" t="s">
        <v>24294</v>
      </c>
      <c r="B44616" s="2">
        <v>44105</v>
      </c>
      <c r="C44616" s="2">
        <v>44110</v>
      </c>
      <c r="D44616" s="1" t="s">
        <v>1292</v>
      </c>
      <c r="E44616" s="1" t="s">
        <v>8802</v>
      </c>
      <c r="F44616" s="1" t="s">
        <v>8803</v>
      </c>
      <c r="G44616" s="1" t="s">
        <v>1244</v>
      </c>
      <c r="H44616" s="1" t="s">
        <v>11962</v>
      </c>
      <c r="I44616" s="1" t="s">
        <v>1640</v>
      </c>
      <c r="J44616" s="1" t="s">
        <v>1247</v>
      </c>
      <c r="L44616" s="1" t="s">
        <v>42</v>
      </c>
      <c r="M44616" s="1" t="s">
        <v>25</v>
      </c>
      <c r="N44616" s="1" t="s">
        <v>29466</v>
      </c>
      <c r="O44616" s="1" t="s">
        <v>1307</v>
      </c>
      <c r="P44616" s="1" t="s">
        <v>1308</v>
      </c>
      <c r="Q44616" s="1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300</v>
      </c>
    </row>
    <row r="44617" spans="1:23" x14ac:dyDescent="0.45">
      <c r="A44617" s="1" t="s">
        <v>492</v>
      </c>
      <c r="B44617" s="2">
        <v>44911</v>
      </c>
      <c r="C44617" s="2">
        <v>44915</v>
      </c>
      <c r="D44617" s="1" t="s">
        <v>1292</v>
      </c>
      <c r="E44617" s="1" t="s">
        <v>3771</v>
      </c>
      <c r="F44617" s="1" t="s">
        <v>3772</v>
      </c>
      <c r="G44617" s="1" t="s">
        <v>1244</v>
      </c>
      <c r="H44617" s="1" t="s">
        <v>4036</v>
      </c>
      <c r="I44617" s="1" t="s">
        <v>1805</v>
      </c>
      <c r="J44617" s="1" t="s">
        <v>1530</v>
      </c>
      <c r="L44617" s="1" t="s">
        <v>42</v>
      </c>
      <c r="M44617" s="1" t="s">
        <v>27</v>
      </c>
      <c r="N44617" s="1" t="s">
        <v>29871</v>
      </c>
      <c r="O44617" s="1" t="s">
        <v>1307</v>
      </c>
      <c r="P44617" s="1" t="s">
        <v>7681</v>
      </c>
      <c r="Q44617" s="1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1261</v>
      </c>
    </row>
    <row r="44618" spans="1:23" x14ac:dyDescent="0.45">
      <c r="A44618" s="1" t="s">
        <v>7610</v>
      </c>
      <c r="B44618" s="2">
        <v>44415</v>
      </c>
      <c r="C44618" s="2">
        <v>44419</v>
      </c>
      <c r="D44618" s="1" t="s">
        <v>1241</v>
      </c>
      <c r="E44618" s="1" t="s">
        <v>7611</v>
      </c>
      <c r="F44618" s="1" t="s">
        <v>1387</v>
      </c>
      <c r="G44618" s="1" t="s">
        <v>1232</v>
      </c>
      <c r="H44618" s="1" t="s">
        <v>7612</v>
      </c>
      <c r="I44618" s="1" t="s">
        <v>5830</v>
      </c>
      <c r="J44618" s="1" t="s">
        <v>1851</v>
      </c>
      <c r="L44618" s="1" t="s">
        <v>42</v>
      </c>
      <c r="M44618" s="1" t="s">
        <v>27</v>
      </c>
      <c r="N44618" s="1" t="s">
        <v>15468</v>
      </c>
      <c r="O44618" s="1" t="s">
        <v>1307</v>
      </c>
      <c r="P44618" s="1" t="s">
        <v>9783</v>
      </c>
      <c r="Q44618" s="1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1261</v>
      </c>
    </row>
    <row r="44619" spans="1:23" x14ac:dyDescent="0.45">
      <c r="A44619" s="1" t="s">
        <v>33472</v>
      </c>
      <c r="B44619" s="2">
        <v>43824</v>
      </c>
      <c r="C44619" s="2">
        <v>43827</v>
      </c>
      <c r="D44619" s="1" t="s">
        <v>1241</v>
      </c>
      <c r="E44619" s="1" t="s">
        <v>1644</v>
      </c>
      <c r="F44619" s="1" t="s">
        <v>1645</v>
      </c>
      <c r="G44619" s="1" t="s">
        <v>1232</v>
      </c>
      <c r="H44619" s="1" t="s">
        <v>2835</v>
      </c>
      <c r="I44619" s="1" t="s">
        <v>2835</v>
      </c>
      <c r="J44619" s="1" t="s">
        <v>1288</v>
      </c>
      <c r="L44619" s="1" t="s">
        <v>42</v>
      </c>
      <c r="M44619" s="1" t="s">
        <v>25</v>
      </c>
      <c r="N44619" s="1" t="s">
        <v>19850</v>
      </c>
      <c r="O44619" s="1" t="s">
        <v>1307</v>
      </c>
      <c r="P44619" s="1" t="s">
        <v>1308</v>
      </c>
      <c r="Q44619" s="1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1261</v>
      </c>
    </row>
    <row r="44620" spans="1:23" x14ac:dyDescent="0.45">
      <c r="A44620" s="1" t="s">
        <v>33504</v>
      </c>
      <c r="B44620" s="2">
        <v>44267</v>
      </c>
      <c r="C44620" s="2">
        <v>44269</v>
      </c>
      <c r="D44620" s="1" t="s">
        <v>1253</v>
      </c>
      <c r="E44620" s="1" t="s">
        <v>1977</v>
      </c>
      <c r="F44620" s="1" t="s">
        <v>1978</v>
      </c>
      <c r="G44620" s="1" t="s">
        <v>1244</v>
      </c>
      <c r="H44620" s="1" t="s">
        <v>33505</v>
      </c>
      <c r="I44620" s="1" t="s">
        <v>1560</v>
      </c>
      <c r="J44620" s="1" t="s">
        <v>38</v>
      </c>
      <c r="K44620">
        <v>55122</v>
      </c>
      <c r="L44620" s="1" t="s">
        <v>1235</v>
      </c>
      <c r="M44620" s="1" t="s">
        <v>3</v>
      </c>
      <c r="N44620" s="1" t="s">
        <v>35988</v>
      </c>
      <c r="O44620" s="1" t="s">
        <v>1307</v>
      </c>
      <c r="P44620" s="1" t="s">
        <v>1308</v>
      </c>
      <c r="Q44620" s="1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300</v>
      </c>
    </row>
    <row r="44621" spans="1:23" x14ac:dyDescent="0.45">
      <c r="A44621" s="1" t="s">
        <v>550</v>
      </c>
      <c r="B44621" s="2">
        <v>44337</v>
      </c>
      <c r="C44621" s="2">
        <v>44342</v>
      </c>
      <c r="D44621" s="1" t="s">
        <v>1292</v>
      </c>
      <c r="E44621" s="1" t="s">
        <v>7022</v>
      </c>
      <c r="F44621" s="1" t="s">
        <v>2876</v>
      </c>
      <c r="G44621" s="1" t="s">
        <v>1265</v>
      </c>
      <c r="H44621" s="1" t="s">
        <v>15040</v>
      </c>
      <c r="I44621" s="1" t="s">
        <v>1305</v>
      </c>
      <c r="J44621" s="1" t="s">
        <v>38</v>
      </c>
      <c r="K44621">
        <v>94591</v>
      </c>
      <c r="L44621" s="1" t="s">
        <v>1235</v>
      </c>
      <c r="M44621" s="1" t="s">
        <v>9</v>
      </c>
      <c r="N44621" s="1" t="s">
        <v>36866</v>
      </c>
      <c r="O44621" s="1" t="s">
        <v>1307</v>
      </c>
      <c r="P44621" s="1" t="s">
        <v>1308</v>
      </c>
      <c r="Q44621" s="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1261</v>
      </c>
    </row>
    <row r="44622" spans="1:23" x14ac:dyDescent="0.45">
      <c r="A44622" s="1" t="s">
        <v>43836</v>
      </c>
      <c r="B44622" s="2">
        <v>44826</v>
      </c>
      <c r="C44622" s="2">
        <v>44831</v>
      </c>
      <c r="D44622" s="1" t="s">
        <v>1292</v>
      </c>
      <c r="E44622" s="1" t="s">
        <v>1230</v>
      </c>
      <c r="F44622" s="1" t="s">
        <v>1231</v>
      </c>
      <c r="G44622" s="1" t="s">
        <v>1232</v>
      </c>
      <c r="H44622" s="1" t="s">
        <v>5366</v>
      </c>
      <c r="I44622" s="1" t="s">
        <v>1560</v>
      </c>
      <c r="J44622" s="1" t="s">
        <v>38</v>
      </c>
      <c r="K44622">
        <v>55901</v>
      </c>
      <c r="L44622" s="1" t="s">
        <v>1235</v>
      </c>
      <c r="M44622" s="1" t="s">
        <v>3</v>
      </c>
      <c r="N44622" s="1" t="s">
        <v>42414</v>
      </c>
      <c r="O44622" s="1" t="s">
        <v>1307</v>
      </c>
      <c r="P44622" s="1" t="s">
        <v>1308</v>
      </c>
      <c r="Q44622" s="1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1261</v>
      </c>
    </row>
    <row r="44623" spans="1:23" x14ac:dyDescent="0.45">
      <c r="A44623" s="1" t="s">
        <v>43837</v>
      </c>
      <c r="B44623" s="2">
        <v>43798</v>
      </c>
      <c r="C44623" s="2">
        <v>43803</v>
      </c>
      <c r="D44623" s="1" t="s">
        <v>1292</v>
      </c>
      <c r="E44623" s="1" t="s">
        <v>3623</v>
      </c>
      <c r="F44623" s="1" t="s">
        <v>3624</v>
      </c>
      <c r="G44623" s="1" t="s">
        <v>1244</v>
      </c>
      <c r="H44623" s="1" t="s">
        <v>17419</v>
      </c>
      <c r="I44623" s="1" t="s">
        <v>1405</v>
      </c>
      <c r="J44623" s="1" t="s">
        <v>38</v>
      </c>
      <c r="K44623">
        <v>60076</v>
      </c>
      <c r="L44623" s="1" t="s">
        <v>1235</v>
      </c>
      <c r="M44623" s="1" t="s">
        <v>3</v>
      </c>
      <c r="N44623" s="1" t="s">
        <v>37710</v>
      </c>
      <c r="O44623" s="1" t="s">
        <v>1307</v>
      </c>
      <c r="P44623" s="1" t="s">
        <v>11119</v>
      </c>
      <c r="Q44623" s="1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1261</v>
      </c>
    </row>
    <row r="44624" spans="1:23" x14ac:dyDescent="0.45">
      <c r="A44624" s="1" t="s">
        <v>24685</v>
      </c>
      <c r="B44624" s="2">
        <v>44336</v>
      </c>
      <c r="C44624" s="2">
        <v>44341</v>
      </c>
      <c r="D44624" s="1" t="s">
        <v>1292</v>
      </c>
      <c r="E44624" s="1" t="s">
        <v>6792</v>
      </c>
      <c r="F44624" s="1" t="s">
        <v>6793</v>
      </c>
      <c r="G44624" s="1" t="s">
        <v>1232</v>
      </c>
      <c r="H44624" s="1" t="s">
        <v>1233</v>
      </c>
      <c r="I44624" s="1" t="s">
        <v>1234</v>
      </c>
      <c r="J44624" s="1" t="s">
        <v>38</v>
      </c>
      <c r="K44624">
        <v>10011</v>
      </c>
      <c r="L44624" s="1" t="s">
        <v>1235</v>
      </c>
      <c r="M44624" s="1" t="s">
        <v>7</v>
      </c>
      <c r="N44624" s="1" t="s">
        <v>32471</v>
      </c>
      <c r="O44624" s="1" t="s">
        <v>1307</v>
      </c>
      <c r="P44624" s="1" t="s">
        <v>1308</v>
      </c>
      <c r="Q44624" s="1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1261</v>
      </c>
    </row>
    <row r="44625" spans="1:23" x14ac:dyDescent="0.45">
      <c r="A44625" s="1" t="s">
        <v>43838</v>
      </c>
      <c r="B44625" s="2">
        <v>44623</v>
      </c>
      <c r="C44625" s="2">
        <v>44629</v>
      </c>
      <c r="D44625" s="1" t="s">
        <v>1292</v>
      </c>
      <c r="E44625" s="1" t="s">
        <v>7978</v>
      </c>
      <c r="F44625" s="1" t="s">
        <v>7979</v>
      </c>
      <c r="G44625" s="1" t="s">
        <v>1244</v>
      </c>
      <c r="H44625" s="1" t="s">
        <v>6686</v>
      </c>
      <c r="I44625" s="1" t="s">
        <v>1483</v>
      </c>
      <c r="J44625" s="1" t="s">
        <v>38</v>
      </c>
      <c r="K44625">
        <v>75081</v>
      </c>
      <c r="L44625" s="1" t="s">
        <v>1235</v>
      </c>
      <c r="M44625" s="1" t="s">
        <v>3</v>
      </c>
      <c r="N44625" s="1" t="s">
        <v>35988</v>
      </c>
      <c r="O44625" s="1" t="s">
        <v>1307</v>
      </c>
      <c r="P44625" s="1" t="s">
        <v>1308</v>
      </c>
      <c r="Q44625" s="1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1261</v>
      </c>
    </row>
    <row r="44626" spans="1:23" x14ac:dyDescent="0.45">
      <c r="A44626" s="1" t="s">
        <v>43839</v>
      </c>
      <c r="B44626" s="2">
        <v>44429</v>
      </c>
      <c r="C44626" s="2">
        <v>44432</v>
      </c>
      <c r="D44626" s="1" t="s">
        <v>1253</v>
      </c>
      <c r="E44626" s="1" t="s">
        <v>5848</v>
      </c>
      <c r="F44626" s="1" t="s">
        <v>1707</v>
      </c>
      <c r="G44626" s="1" t="s">
        <v>1265</v>
      </c>
      <c r="H44626" s="1" t="s">
        <v>2003</v>
      </c>
      <c r="I44626" s="1" t="s">
        <v>1790</v>
      </c>
      <c r="J44626" s="1" t="s">
        <v>38</v>
      </c>
      <c r="K44626">
        <v>48205</v>
      </c>
      <c r="L44626" s="1" t="s">
        <v>1235</v>
      </c>
      <c r="M44626" s="1" t="s">
        <v>3</v>
      </c>
      <c r="N44626" s="1" t="s">
        <v>39944</v>
      </c>
      <c r="O44626" s="1" t="s">
        <v>1237</v>
      </c>
      <c r="P44626" s="1" t="s">
        <v>1259</v>
      </c>
      <c r="Q44626" s="1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300</v>
      </c>
    </row>
    <row r="44627" spans="1:23" x14ac:dyDescent="0.45">
      <c r="A44627" s="1" t="s">
        <v>13919</v>
      </c>
      <c r="B44627" s="2">
        <v>44144</v>
      </c>
      <c r="C44627" s="2">
        <v>44148</v>
      </c>
      <c r="D44627" s="1" t="s">
        <v>1292</v>
      </c>
      <c r="E44627" s="1" t="s">
        <v>3636</v>
      </c>
      <c r="F44627" s="1" t="s">
        <v>3637</v>
      </c>
      <c r="G44627" s="1" t="s">
        <v>1232</v>
      </c>
      <c r="H44627" s="1" t="s">
        <v>2981</v>
      </c>
      <c r="I44627" s="1" t="s">
        <v>2982</v>
      </c>
      <c r="J44627" s="1" t="s">
        <v>38</v>
      </c>
      <c r="K44627">
        <v>65807</v>
      </c>
      <c r="L44627" s="1" t="s">
        <v>1235</v>
      </c>
      <c r="M44627" s="1" t="s">
        <v>3</v>
      </c>
      <c r="N44627" s="1" t="s">
        <v>43449</v>
      </c>
      <c r="O44627" s="1" t="s">
        <v>1307</v>
      </c>
      <c r="P44627" s="1" t="s">
        <v>1308</v>
      </c>
      <c r="Q44627" s="1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1261</v>
      </c>
    </row>
    <row r="44628" spans="1:23" x14ac:dyDescent="0.45">
      <c r="A44628" s="1" t="s">
        <v>351</v>
      </c>
      <c r="B44628" s="2">
        <v>44135</v>
      </c>
      <c r="C44628" s="2">
        <v>44135</v>
      </c>
      <c r="D44628" s="1" t="s">
        <v>1229</v>
      </c>
      <c r="E44628" s="1" t="s">
        <v>5075</v>
      </c>
      <c r="F44628" s="1" t="s">
        <v>5076</v>
      </c>
      <c r="G44628" s="1" t="s">
        <v>1232</v>
      </c>
      <c r="H44628" s="1" t="s">
        <v>5077</v>
      </c>
      <c r="I44628" s="1" t="s">
        <v>1305</v>
      </c>
      <c r="J44628" s="1" t="s">
        <v>38</v>
      </c>
      <c r="K44628">
        <v>92374</v>
      </c>
      <c r="L44628" s="1" t="s">
        <v>1235</v>
      </c>
      <c r="M44628" s="1" t="s">
        <v>9</v>
      </c>
      <c r="N44628" s="1" t="s">
        <v>43840</v>
      </c>
      <c r="O44628" s="1" t="s">
        <v>1307</v>
      </c>
      <c r="P44628" s="1" t="s">
        <v>6161</v>
      </c>
      <c r="Q44628" s="1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1240</v>
      </c>
    </row>
    <row r="44629" spans="1:23" x14ac:dyDescent="0.45">
      <c r="A44629" s="1" t="s">
        <v>15215</v>
      </c>
      <c r="B44629" s="2">
        <v>44248</v>
      </c>
      <c r="C44629" s="2">
        <v>44253</v>
      </c>
      <c r="D44629" s="1" t="s">
        <v>1241</v>
      </c>
      <c r="E44629" s="1" t="s">
        <v>4208</v>
      </c>
      <c r="F44629" s="1" t="s">
        <v>4209</v>
      </c>
      <c r="G44629" s="1" t="s">
        <v>1244</v>
      </c>
      <c r="H44629" s="1" t="s">
        <v>1455</v>
      </c>
      <c r="I44629" s="1" t="s">
        <v>1305</v>
      </c>
      <c r="J44629" s="1" t="s">
        <v>38</v>
      </c>
      <c r="K44629">
        <v>90032</v>
      </c>
      <c r="L44629" s="1" t="s">
        <v>1235</v>
      </c>
      <c r="M44629" s="1" t="s">
        <v>9</v>
      </c>
      <c r="N44629" s="1" t="s">
        <v>35129</v>
      </c>
      <c r="O44629" s="1" t="s">
        <v>1237</v>
      </c>
      <c r="P44629" s="1" t="s">
        <v>1238</v>
      </c>
      <c r="Q44629" s="1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1261</v>
      </c>
    </row>
    <row r="44630" spans="1:23" x14ac:dyDescent="0.45">
      <c r="A44630" s="1" t="s">
        <v>42133</v>
      </c>
      <c r="B44630" s="2">
        <v>44827</v>
      </c>
      <c r="C44630" s="2">
        <v>44832</v>
      </c>
      <c r="D44630" s="1" t="s">
        <v>1292</v>
      </c>
      <c r="E44630" s="1" t="s">
        <v>5872</v>
      </c>
      <c r="F44630" s="1" t="s">
        <v>3534</v>
      </c>
      <c r="G44630" s="1" t="s">
        <v>1244</v>
      </c>
      <c r="H44630" s="1" t="s">
        <v>7919</v>
      </c>
      <c r="I44630" s="1" t="s">
        <v>1483</v>
      </c>
      <c r="J44630" s="1" t="s">
        <v>38</v>
      </c>
      <c r="K44630">
        <v>77581</v>
      </c>
      <c r="L44630" s="1" t="s">
        <v>1235</v>
      </c>
      <c r="M44630" s="1" t="s">
        <v>3</v>
      </c>
      <c r="N44630" s="1" t="s">
        <v>41034</v>
      </c>
      <c r="O44630" s="1" t="s">
        <v>1307</v>
      </c>
      <c r="P44630" s="1" t="s">
        <v>1308</v>
      </c>
      <c r="Q44630" s="1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300</v>
      </c>
    </row>
    <row r="44631" spans="1:23" x14ac:dyDescent="0.45">
      <c r="A44631" s="1" t="s">
        <v>43219</v>
      </c>
      <c r="B44631" s="2">
        <v>44386</v>
      </c>
      <c r="C44631" s="2">
        <v>44392</v>
      </c>
      <c r="D44631" s="1" t="s">
        <v>1292</v>
      </c>
      <c r="E44631" s="1" t="s">
        <v>5149</v>
      </c>
      <c r="F44631" s="1" t="s">
        <v>5150</v>
      </c>
      <c r="G44631" s="1" t="s">
        <v>1232</v>
      </c>
      <c r="H44631" s="1" t="s">
        <v>1626</v>
      </c>
      <c r="I44631" s="1" t="s">
        <v>1627</v>
      </c>
      <c r="J44631" s="1" t="s">
        <v>38</v>
      </c>
      <c r="K44631">
        <v>98105</v>
      </c>
      <c r="L44631" s="1" t="s">
        <v>1235</v>
      </c>
      <c r="M44631" s="1" t="s">
        <v>9</v>
      </c>
      <c r="N44631" s="1" t="s">
        <v>37224</v>
      </c>
      <c r="O44631" s="1" t="s">
        <v>1307</v>
      </c>
      <c r="P44631" s="1" t="s">
        <v>1308</v>
      </c>
      <c r="Q44631" s="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1261</v>
      </c>
    </row>
    <row r="44632" spans="1:23" x14ac:dyDescent="0.45">
      <c r="A44632" s="1" t="s">
        <v>27419</v>
      </c>
      <c r="B44632" s="2">
        <v>44844</v>
      </c>
      <c r="C44632" s="2">
        <v>44849</v>
      </c>
      <c r="D44632" s="1" t="s">
        <v>1292</v>
      </c>
      <c r="E44632" s="1" t="s">
        <v>1773</v>
      </c>
      <c r="F44632" s="1" t="s">
        <v>1774</v>
      </c>
      <c r="G44632" s="1" t="s">
        <v>1232</v>
      </c>
      <c r="H44632" s="1" t="s">
        <v>1233</v>
      </c>
      <c r="I44632" s="1" t="s">
        <v>1234</v>
      </c>
      <c r="J44632" s="1" t="s">
        <v>38</v>
      </c>
      <c r="K44632">
        <v>10024</v>
      </c>
      <c r="L44632" s="1" t="s">
        <v>1235</v>
      </c>
      <c r="M44632" s="1" t="s">
        <v>7</v>
      </c>
      <c r="N44632" s="1" t="s">
        <v>40441</v>
      </c>
      <c r="O44632" s="1" t="s">
        <v>1307</v>
      </c>
      <c r="P44632" s="1" t="s">
        <v>7681</v>
      </c>
      <c r="Q44632" s="1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1261</v>
      </c>
    </row>
    <row r="44633" spans="1:23" x14ac:dyDescent="0.45">
      <c r="A44633" s="1" t="s">
        <v>43842</v>
      </c>
      <c r="B44633" s="2">
        <v>44700</v>
      </c>
      <c r="C44633" s="2">
        <v>44705</v>
      </c>
      <c r="D44633" s="1" t="s">
        <v>1292</v>
      </c>
      <c r="E44633" s="1" t="s">
        <v>4867</v>
      </c>
      <c r="F44633" s="1" t="s">
        <v>4868</v>
      </c>
      <c r="G44633" s="1" t="s">
        <v>1244</v>
      </c>
      <c r="H44633" s="1" t="s">
        <v>13639</v>
      </c>
      <c r="I44633" s="1" t="s">
        <v>1483</v>
      </c>
      <c r="J44633" s="1" t="s">
        <v>38</v>
      </c>
      <c r="K44633">
        <v>78501</v>
      </c>
      <c r="L44633" s="1" t="s">
        <v>1235</v>
      </c>
      <c r="M44633" s="1" t="s">
        <v>3</v>
      </c>
      <c r="N44633" s="1" t="s">
        <v>15212</v>
      </c>
      <c r="O44633" s="1" t="s">
        <v>1307</v>
      </c>
      <c r="P44633" s="1" t="s">
        <v>1974</v>
      </c>
      <c r="Q44633" s="1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300</v>
      </c>
    </row>
    <row r="44634" spans="1:23" x14ac:dyDescent="0.45">
      <c r="A44634" s="1" t="s">
        <v>43843</v>
      </c>
      <c r="B44634" s="2">
        <v>44020</v>
      </c>
      <c r="C44634" s="2">
        <v>44020</v>
      </c>
      <c r="D44634" s="1" t="s">
        <v>1229</v>
      </c>
      <c r="E44634" s="1" t="s">
        <v>1505</v>
      </c>
      <c r="F44634" s="1" t="s">
        <v>1506</v>
      </c>
      <c r="G44634" s="1" t="s">
        <v>1232</v>
      </c>
      <c r="H44634" s="1" t="s">
        <v>2184</v>
      </c>
      <c r="I44634" s="1" t="s">
        <v>1483</v>
      </c>
      <c r="J44634" s="1" t="s">
        <v>38</v>
      </c>
      <c r="K44634">
        <v>77070</v>
      </c>
      <c r="L44634" s="1" t="s">
        <v>1235</v>
      </c>
      <c r="M44634" s="1" t="s">
        <v>3</v>
      </c>
      <c r="N44634" s="1" t="s">
        <v>43844</v>
      </c>
      <c r="O44634" s="1" t="s">
        <v>1307</v>
      </c>
      <c r="P44634" s="1" t="s">
        <v>7681</v>
      </c>
      <c r="Q44634" s="1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300</v>
      </c>
    </row>
    <row r="44635" spans="1:23" x14ac:dyDescent="0.45">
      <c r="A44635" s="1" t="s">
        <v>24049</v>
      </c>
      <c r="B44635" s="2">
        <v>44504</v>
      </c>
      <c r="C44635" s="2">
        <v>44509</v>
      </c>
      <c r="D44635" s="1" t="s">
        <v>1292</v>
      </c>
      <c r="E44635" s="1" t="s">
        <v>4045</v>
      </c>
      <c r="F44635" s="1" t="s">
        <v>4046</v>
      </c>
      <c r="G44635" s="1" t="s">
        <v>1232</v>
      </c>
      <c r="H44635" s="1" t="s">
        <v>1455</v>
      </c>
      <c r="I44635" s="1" t="s">
        <v>1305</v>
      </c>
      <c r="J44635" s="1" t="s">
        <v>38</v>
      </c>
      <c r="K44635">
        <v>90049</v>
      </c>
      <c r="L44635" s="1" t="s">
        <v>1235</v>
      </c>
      <c r="M44635" s="1" t="s">
        <v>9</v>
      </c>
      <c r="N44635" s="1" t="s">
        <v>35125</v>
      </c>
      <c r="O44635" s="1" t="s">
        <v>1307</v>
      </c>
      <c r="P44635" s="1" t="s">
        <v>7681</v>
      </c>
      <c r="Q44635" s="1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1261</v>
      </c>
    </row>
    <row r="44636" spans="1:23" x14ac:dyDescent="0.45">
      <c r="A44636" s="1" t="s">
        <v>11352</v>
      </c>
      <c r="B44636" s="2">
        <v>43954</v>
      </c>
      <c r="C44636" s="2">
        <v>43958</v>
      </c>
      <c r="D44636" s="1" t="s">
        <v>1292</v>
      </c>
      <c r="E44636" s="1" t="s">
        <v>3177</v>
      </c>
      <c r="F44636" s="1" t="s">
        <v>3178</v>
      </c>
      <c r="G44636" s="1" t="s">
        <v>1232</v>
      </c>
      <c r="H44636" s="1" t="s">
        <v>1796</v>
      </c>
      <c r="I44636" s="1" t="s">
        <v>1797</v>
      </c>
      <c r="J44636" s="1" t="s">
        <v>38</v>
      </c>
      <c r="K44636">
        <v>19140</v>
      </c>
      <c r="L44636" s="1" t="s">
        <v>1235</v>
      </c>
      <c r="M44636" s="1" t="s">
        <v>7</v>
      </c>
      <c r="N44636" s="1" t="s">
        <v>38226</v>
      </c>
      <c r="O44636" s="1" t="s">
        <v>1307</v>
      </c>
      <c r="P44636" s="1" t="s">
        <v>7681</v>
      </c>
      <c r="Q44636" s="1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300</v>
      </c>
    </row>
    <row r="44637" spans="1:23" x14ac:dyDescent="0.45">
      <c r="A44637" s="1" t="s">
        <v>43846</v>
      </c>
      <c r="B44637" s="2">
        <v>43991</v>
      </c>
      <c r="C44637" s="2">
        <v>43995</v>
      </c>
      <c r="D44637" s="1" t="s">
        <v>1292</v>
      </c>
      <c r="E44637" s="1" t="s">
        <v>4135</v>
      </c>
      <c r="F44637" s="1" t="s">
        <v>4136</v>
      </c>
      <c r="G44637" s="1" t="s">
        <v>1232</v>
      </c>
      <c r="H44637" s="1" t="s">
        <v>43474</v>
      </c>
      <c r="I44637" s="1" t="s">
        <v>1790</v>
      </c>
      <c r="J44637" s="1" t="s">
        <v>38</v>
      </c>
      <c r="K44637">
        <v>48073</v>
      </c>
      <c r="L44637" s="1" t="s">
        <v>1235</v>
      </c>
      <c r="M44637" s="1" t="s">
        <v>3</v>
      </c>
      <c r="N44637" s="1" t="s">
        <v>36917</v>
      </c>
      <c r="O44637" s="1" t="s">
        <v>1307</v>
      </c>
      <c r="P44637" s="1" t="s">
        <v>7681</v>
      </c>
      <c r="Q44637" s="1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300</v>
      </c>
    </row>
    <row r="44638" spans="1:23" x14ac:dyDescent="0.45">
      <c r="A44638" s="1" t="s">
        <v>6729</v>
      </c>
      <c r="B44638" s="2">
        <v>43784</v>
      </c>
      <c r="C44638" s="2">
        <v>43787</v>
      </c>
      <c r="D44638" s="1" t="s">
        <v>1253</v>
      </c>
      <c r="E44638" s="1" t="s">
        <v>5044</v>
      </c>
      <c r="F44638" s="1" t="s">
        <v>4750</v>
      </c>
      <c r="G44638" s="1" t="s">
        <v>1232</v>
      </c>
      <c r="H44638" s="1" t="s">
        <v>1455</v>
      </c>
      <c r="I44638" s="1" t="s">
        <v>1305</v>
      </c>
      <c r="J44638" s="1" t="s">
        <v>38</v>
      </c>
      <c r="K44638">
        <v>90008</v>
      </c>
      <c r="L44638" s="1" t="s">
        <v>1235</v>
      </c>
      <c r="M44638" s="1" t="s">
        <v>9</v>
      </c>
      <c r="N44638" s="1" t="s">
        <v>41720</v>
      </c>
      <c r="O44638" s="1" t="s">
        <v>1249</v>
      </c>
      <c r="P44638" s="1" t="s">
        <v>5368</v>
      </c>
      <c r="Q44638" s="1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1261</v>
      </c>
    </row>
    <row r="44639" spans="1:23" x14ac:dyDescent="0.45">
      <c r="A44639" s="1" t="s">
        <v>43847</v>
      </c>
      <c r="B44639" s="2">
        <v>44733</v>
      </c>
      <c r="C44639" s="2">
        <v>44736</v>
      </c>
      <c r="D44639" s="1" t="s">
        <v>1253</v>
      </c>
      <c r="E44639" s="1" t="s">
        <v>3460</v>
      </c>
      <c r="F44639" s="1" t="s">
        <v>3461</v>
      </c>
      <c r="G44639" s="1" t="s">
        <v>1232</v>
      </c>
      <c r="H44639" s="1" t="s">
        <v>5515</v>
      </c>
      <c r="I44639" s="1" t="s">
        <v>1647</v>
      </c>
      <c r="J44639" s="1" t="s">
        <v>38</v>
      </c>
      <c r="K44639">
        <v>33180</v>
      </c>
      <c r="L44639" s="1" t="s">
        <v>1235</v>
      </c>
      <c r="M44639" s="1" t="s">
        <v>5</v>
      </c>
      <c r="N44639" s="1" t="s">
        <v>15212</v>
      </c>
      <c r="O44639" s="1" t="s">
        <v>1307</v>
      </c>
      <c r="P44639" s="1" t="s">
        <v>1974</v>
      </c>
      <c r="Q44639" s="1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1240</v>
      </c>
    </row>
    <row r="44640" spans="1:23" x14ac:dyDescent="0.45">
      <c r="A44640" s="1" t="s">
        <v>27972</v>
      </c>
      <c r="B44640" s="2">
        <v>44119</v>
      </c>
      <c r="C44640" s="2">
        <v>44119</v>
      </c>
      <c r="D44640" s="1" t="s">
        <v>1229</v>
      </c>
      <c r="E44640" s="1" t="s">
        <v>2225</v>
      </c>
      <c r="F44640" s="1" t="s">
        <v>2226</v>
      </c>
      <c r="G44640" s="1" t="s">
        <v>1232</v>
      </c>
      <c r="H44640" s="1" t="s">
        <v>6686</v>
      </c>
      <c r="I44640" s="1" t="s">
        <v>1483</v>
      </c>
      <c r="J44640" s="1" t="s">
        <v>38</v>
      </c>
      <c r="K44640">
        <v>75217</v>
      </c>
      <c r="L44640" s="1" t="s">
        <v>1235</v>
      </c>
      <c r="M44640" s="1" t="s">
        <v>3</v>
      </c>
      <c r="N44640" s="1" t="s">
        <v>35997</v>
      </c>
      <c r="O44640" s="1" t="s">
        <v>1307</v>
      </c>
      <c r="P44640" s="1" t="s">
        <v>7681</v>
      </c>
      <c r="Q44640" s="1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300</v>
      </c>
    </row>
    <row r="44641" spans="1:23" x14ac:dyDescent="0.45">
      <c r="A44641" s="1" t="s">
        <v>24169</v>
      </c>
      <c r="B44641" s="2">
        <v>44264</v>
      </c>
      <c r="C44641" s="2">
        <v>44268</v>
      </c>
      <c r="D44641" s="1" t="s">
        <v>1292</v>
      </c>
      <c r="E44641" s="1" t="s">
        <v>8464</v>
      </c>
      <c r="F44641" s="1" t="s">
        <v>8465</v>
      </c>
      <c r="G44641" s="1" t="s">
        <v>1232</v>
      </c>
      <c r="H44641" s="1" t="s">
        <v>1233</v>
      </c>
      <c r="I44641" s="1" t="s">
        <v>1234</v>
      </c>
      <c r="J44641" s="1" t="s">
        <v>38</v>
      </c>
      <c r="K44641">
        <v>10011</v>
      </c>
      <c r="L44641" s="1" t="s">
        <v>1235</v>
      </c>
      <c r="M44641" s="1" t="s">
        <v>7</v>
      </c>
      <c r="N44641" s="1" t="s">
        <v>35535</v>
      </c>
      <c r="O44641" s="1" t="s">
        <v>1307</v>
      </c>
      <c r="P44641" s="1" t="s">
        <v>7681</v>
      </c>
      <c r="Q44641" s="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300</v>
      </c>
    </row>
    <row r="44642" spans="1:23" x14ac:dyDescent="0.45">
      <c r="A44642" s="1" t="s">
        <v>43848</v>
      </c>
      <c r="B44642" s="2">
        <v>44268</v>
      </c>
      <c r="C44642" s="2">
        <v>44272</v>
      </c>
      <c r="D44642" s="1" t="s">
        <v>1292</v>
      </c>
      <c r="E44642" s="1" t="s">
        <v>2266</v>
      </c>
      <c r="F44642" s="1" t="s">
        <v>2267</v>
      </c>
      <c r="G44642" s="1" t="s">
        <v>1232</v>
      </c>
      <c r="H44642" s="1" t="s">
        <v>1455</v>
      </c>
      <c r="I44642" s="1" t="s">
        <v>1305</v>
      </c>
      <c r="J44642" s="1" t="s">
        <v>38</v>
      </c>
      <c r="K44642">
        <v>90036</v>
      </c>
      <c r="L44642" s="1" t="s">
        <v>1235</v>
      </c>
      <c r="M44642" s="1" t="s">
        <v>9</v>
      </c>
      <c r="N44642" s="1" t="s">
        <v>43849</v>
      </c>
      <c r="O44642" s="1" t="s">
        <v>1307</v>
      </c>
      <c r="P44642" s="1" t="s">
        <v>7681</v>
      </c>
      <c r="Q44642" s="1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1261</v>
      </c>
    </row>
    <row r="44643" spans="1:23" x14ac:dyDescent="0.45">
      <c r="A44643" s="1" t="s">
        <v>40817</v>
      </c>
      <c r="B44643" s="2">
        <v>44064</v>
      </c>
      <c r="C44643" s="2">
        <v>44069</v>
      </c>
      <c r="D44643" s="1" t="s">
        <v>1292</v>
      </c>
      <c r="E44643" s="1" t="s">
        <v>4798</v>
      </c>
      <c r="F44643" s="1" t="s">
        <v>4799</v>
      </c>
      <c r="G44643" s="1" t="s">
        <v>1244</v>
      </c>
      <c r="H44643" s="1" t="s">
        <v>2965</v>
      </c>
      <c r="I44643" s="1" t="s">
        <v>1369</v>
      </c>
      <c r="J44643" s="1" t="s">
        <v>38</v>
      </c>
      <c r="K44643">
        <v>41042</v>
      </c>
      <c r="L44643" s="1" t="s">
        <v>1235</v>
      </c>
      <c r="M44643" s="1" t="s">
        <v>5</v>
      </c>
      <c r="N44643" s="1" t="s">
        <v>43758</v>
      </c>
      <c r="O44643" s="1" t="s">
        <v>1307</v>
      </c>
      <c r="P44643" s="1" t="s">
        <v>6161</v>
      </c>
      <c r="Q44643" s="1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300</v>
      </c>
    </row>
    <row r="44644" spans="1:23" x14ac:dyDescent="0.45">
      <c r="A44644" s="1" t="s">
        <v>43851</v>
      </c>
      <c r="B44644" s="2">
        <v>44660</v>
      </c>
      <c r="C44644" s="2">
        <v>44665</v>
      </c>
      <c r="D44644" s="1" t="s">
        <v>1292</v>
      </c>
      <c r="E44644" s="1" t="s">
        <v>36678</v>
      </c>
      <c r="F44644" s="1" t="s">
        <v>6769</v>
      </c>
      <c r="G44644" s="1" t="s">
        <v>1232</v>
      </c>
      <c r="H44644" s="1" t="s">
        <v>20864</v>
      </c>
      <c r="I44644" s="1" t="s">
        <v>20865</v>
      </c>
      <c r="J44644" s="1" t="s">
        <v>4701</v>
      </c>
      <c r="L44644" s="1" t="s">
        <v>11</v>
      </c>
      <c r="M44644" s="1" t="s">
        <v>11</v>
      </c>
      <c r="N44644" s="1" t="s">
        <v>36203</v>
      </c>
      <c r="O44644" s="1" t="s">
        <v>1249</v>
      </c>
      <c r="P44644" s="1" t="s">
        <v>5368</v>
      </c>
      <c r="Q44644" s="1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1261</v>
      </c>
    </row>
    <row r="44645" spans="1:23" x14ac:dyDescent="0.45">
      <c r="A44645" s="1" t="s">
        <v>23633</v>
      </c>
      <c r="B44645" s="2">
        <v>44491</v>
      </c>
      <c r="C44645" s="2">
        <v>44496</v>
      </c>
      <c r="D44645" s="1" t="s">
        <v>1292</v>
      </c>
      <c r="E44645" s="1" t="s">
        <v>17171</v>
      </c>
      <c r="F44645" s="1" t="s">
        <v>3640</v>
      </c>
      <c r="G44645" s="1" t="s">
        <v>1265</v>
      </c>
      <c r="H44645" s="1" t="s">
        <v>2463</v>
      </c>
      <c r="I44645" s="1" t="s">
        <v>2464</v>
      </c>
      <c r="J44645" s="1" t="s">
        <v>1598</v>
      </c>
      <c r="L44645" s="1" t="s">
        <v>1337</v>
      </c>
      <c r="M44645" s="1" t="s">
        <v>1337</v>
      </c>
      <c r="N44645" s="1" t="s">
        <v>43852</v>
      </c>
      <c r="O44645" s="1" t="s">
        <v>1307</v>
      </c>
      <c r="P44645" s="1" t="s">
        <v>12105</v>
      </c>
      <c r="Q44645" s="1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1261</v>
      </c>
    </row>
    <row r="44646" spans="1:23" x14ac:dyDescent="0.45">
      <c r="A44646" s="1" t="s">
        <v>43853</v>
      </c>
      <c r="B44646" s="2">
        <v>44249</v>
      </c>
      <c r="C44646" s="2">
        <v>44253</v>
      </c>
      <c r="D44646" s="1" t="s">
        <v>1292</v>
      </c>
      <c r="E44646" s="1" t="s">
        <v>14258</v>
      </c>
      <c r="F44646" s="1" t="s">
        <v>4241</v>
      </c>
      <c r="G44646" s="1" t="s">
        <v>1232</v>
      </c>
      <c r="H44646" s="1" t="s">
        <v>10309</v>
      </c>
      <c r="I44646" s="1" t="s">
        <v>10310</v>
      </c>
      <c r="J44646" s="1" t="s">
        <v>5942</v>
      </c>
      <c r="L44646" s="1" t="s">
        <v>11</v>
      </c>
      <c r="M44646" s="1" t="s">
        <v>11</v>
      </c>
      <c r="N44646" s="1" t="s">
        <v>33498</v>
      </c>
      <c r="O44646" s="1" t="s">
        <v>1307</v>
      </c>
      <c r="P44646" s="1" t="s">
        <v>1974</v>
      </c>
      <c r="Q44646" s="1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300</v>
      </c>
    </row>
    <row r="44647" spans="1:23" x14ac:dyDescent="0.45">
      <c r="A44647" s="1" t="s">
        <v>16442</v>
      </c>
      <c r="B44647" s="2">
        <v>43591</v>
      </c>
      <c r="C44647" s="2">
        <v>43596</v>
      </c>
      <c r="D44647" s="1" t="s">
        <v>1292</v>
      </c>
      <c r="E44647" s="1" t="s">
        <v>6775</v>
      </c>
      <c r="F44647" s="1" t="s">
        <v>3014</v>
      </c>
      <c r="G44647" s="1" t="s">
        <v>1265</v>
      </c>
      <c r="H44647" s="1" t="s">
        <v>16443</v>
      </c>
      <c r="I44647" s="1" t="s">
        <v>16443</v>
      </c>
      <c r="J44647" s="1" t="s">
        <v>2790</v>
      </c>
      <c r="L44647" s="1" t="s">
        <v>1337</v>
      </c>
      <c r="M44647" s="1" t="s">
        <v>1337</v>
      </c>
      <c r="N44647" s="1" t="s">
        <v>40020</v>
      </c>
      <c r="O44647" s="1" t="s">
        <v>1307</v>
      </c>
      <c r="P44647" s="1" t="s">
        <v>7681</v>
      </c>
      <c r="Q44647" s="1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1261</v>
      </c>
    </row>
    <row r="44648" spans="1:23" x14ac:dyDescent="0.45">
      <c r="A44648" s="1" t="s">
        <v>30266</v>
      </c>
      <c r="B44648" s="2">
        <v>43954</v>
      </c>
      <c r="C44648" s="2">
        <v>43958</v>
      </c>
      <c r="D44648" s="1" t="s">
        <v>1292</v>
      </c>
      <c r="E44648" s="1" t="s">
        <v>7476</v>
      </c>
      <c r="F44648" s="1" t="s">
        <v>6221</v>
      </c>
      <c r="G44648" s="1" t="s">
        <v>1232</v>
      </c>
      <c r="H44648" s="1" t="s">
        <v>6876</v>
      </c>
      <c r="I44648" s="1" t="s">
        <v>6877</v>
      </c>
      <c r="J44648" s="1" t="s">
        <v>1709</v>
      </c>
      <c r="L44648" s="1" t="s">
        <v>1337</v>
      </c>
      <c r="M44648" s="1" t="s">
        <v>1337</v>
      </c>
      <c r="N44648" s="1" t="s">
        <v>43854</v>
      </c>
      <c r="O44648" s="1" t="s">
        <v>1307</v>
      </c>
      <c r="P44648" s="1" t="s">
        <v>11119</v>
      </c>
      <c r="Q44648" s="1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1261</v>
      </c>
    </row>
    <row r="44649" spans="1:23" x14ac:dyDescent="0.45">
      <c r="A44649" s="1" t="s">
        <v>42930</v>
      </c>
      <c r="B44649" s="2">
        <v>44134</v>
      </c>
      <c r="C44649" s="2">
        <v>44139</v>
      </c>
      <c r="D44649" s="1" t="s">
        <v>1292</v>
      </c>
      <c r="E44649" s="1" t="s">
        <v>5016</v>
      </c>
      <c r="F44649" s="1" t="s">
        <v>4605</v>
      </c>
      <c r="G44649" s="1" t="s">
        <v>1244</v>
      </c>
      <c r="H44649" s="1" t="s">
        <v>26380</v>
      </c>
      <c r="I44649" s="1" t="s">
        <v>26380</v>
      </c>
      <c r="J44649" s="1" t="s">
        <v>2790</v>
      </c>
      <c r="L44649" s="1" t="s">
        <v>1337</v>
      </c>
      <c r="M44649" s="1" t="s">
        <v>1337</v>
      </c>
      <c r="N44649" s="1" t="s">
        <v>29210</v>
      </c>
      <c r="O44649" s="1" t="s">
        <v>1307</v>
      </c>
      <c r="P44649" s="1" t="s">
        <v>6161</v>
      </c>
      <c r="Q44649" s="1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300</v>
      </c>
    </row>
    <row r="44650" spans="1:23" x14ac:dyDescent="0.45">
      <c r="A44650" s="1" t="s">
        <v>29356</v>
      </c>
      <c r="B44650" s="2">
        <v>43811</v>
      </c>
      <c r="C44650" s="2">
        <v>43815</v>
      </c>
      <c r="D44650" s="1" t="s">
        <v>1292</v>
      </c>
      <c r="E44650" s="1" t="s">
        <v>17578</v>
      </c>
      <c r="F44650" s="1" t="s">
        <v>5162</v>
      </c>
      <c r="G44650" s="1" t="s">
        <v>1232</v>
      </c>
      <c r="H44650" s="1" t="s">
        <v>1881</v>
      </c>
      <c r="I44650" s="1" t="s">
        <v>1881</v>
      </c>
      <c r="J44650" s="1" t="s">
        <v>1502</v>
      </c>
      <c r="L44650" s="1" t="s">
        <v>11</v>
      </c>
      <c r="M44650" s="1" t="s">
        <v>11</v>
      </c>
      <c r="N44650" s="1" t="s">
        <v>32727</v>
      </c>
      <c r="O44650" s="1" t="s">
        <v>1307</v>
      </c>
      <c r="P44650" s="1" t="s">
        <v>6161</v>
      </c>
      <c r="Q44650" s="1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1261</v>
      </c>
    </row>
    <row r="44651" spans="1:23" x14ac:dyDescent="0.45">
      <c r="A44651" s="1" t="s">
        <v>25830</v>
      </c>
      <c r="B44651" s="2">
        <v>44778</v>
      </c>
      <c r="C44651" s="2">
        <v>44783</v>
      </c>
      <c r="D44651" s="1" t="s">
        <v>1292</v>
      </c>
      <c r="E44651" s="1" t="s">
        <v>25831</v>
      </c>
      <c r="F44651" s="1" t="s">
        <v>1603</v>
      </c>
      <c r="G44651" s="1" t="s">
        <v>1244</v>
      </c>
      <c r="H44651" s="1" t="s">
        <v>6530</v>
      </c>
      <c r="I44651" s="1" t="s">
        <v>6530</v>
      </c>
      <c r="J44651" s="1" t="s">
        <v>4544</v>
      </c>
      <c r="L44651" s="1" t="s">
        <v>11</v>
      </c>
      <c r="M44651" s="1" t="s">
        <v>11</v>
      </c>
      <c r="N44651" s="1" t="s">
        <v>33498</v>
      </c>
      <c r="O44651" s="1" t="s">
        <v>1307</v>
      </c>
      <c r="P44651" s="1" t="s">
        <v>1974</v>
      </c>
      <c r="Q44651" s="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1261</v>
      </c>
    </row>
    <row r="44652" spans="1:23" x14ac:dyDescent="0.45">
      <c r="A44652" s="1" t="s">
        <v>43855</v>
      </c>
      <c r="B44652" s="2">
        <v>44505</v>
      </c>
      <c r="C44652" s="2">
        <v>44512</v>
      </c>
      <c r="D44652" s="1" t="s">
        <v>1292</v>
      </c>
      <c r="E44652" s="1" t="s">
        <v>13294</v>
      </c>
      <c r="F44652" s="1" t="s">
        <v>6497</v>
      </c>
      <c r="G44652" s="1" t="s">
        <v>1232</v>
      </c>
      <c r="H44652" s="1" t="s">
        <v>2560</v>
      </c>
      <c r="I44652" s="1" t="s">
        <v>2561</v>
      </c>
      <c r="J44652" s="1" t="s">
        <v>2562</v>
      </c>
      <c r="L44652" s="1" t="s">
        <v>11</v>
      </c>
      <c r="M44652" s="1" t="s">
        <v>11</v>
      </c>
      <c r="N44652" s="1" t="s">
        <v>43856</v>
      </c>
      <c r="O44652" s="1" t="s">
        <v>1307</v>
      </c>
      <c r="P44652" s="1" t="s">
        <v>1308</v>
      </c>
      <c r="Q44652" s="1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310</v>
      </c>
    </row>
    <row r="44653" spans="1:23" x14ac:dyDescent="0.45">
      <c r="A44653" s="1" t="s">
        <v>8655</v>
      </c>
      <c r="B44653" s="2">
        <v>43816</v>
      </c>
      <c r="C44653" s="2">
        <v>43819</v>
      </c>
      <c r="D44653" s="1" t="s">
        <v>1253</v>
      </c>
      <c r="E44653" s="1" t="s">
        <v>8656</v>
      </c>
      <c r="F44653" s="1" t="s">
        <v>6185</v>
      </c>
      <c r="G44653" s="1" t="s">
        <v>1232</v>
      </c>
      <c r="H44653" s="1" t="s">
        <v>8575</v>
      </c>
      <c r="I44653" s="1" t="s">
        <v>8575</v>
      </c>
      <c r="J44653" s="1" t="s">
        <v>4701</v>
      </c>
      <c r="L44653" s="1" t="s">
        <v>11</v>
      </c>
      <c r="M44653" s="1" t="s">
        <v>11</v>
      </c>
      <c r="N44653" s="1" t="s">
        <v>36046</v>
      </c>
      <c r="O44653" s="1" t="s">
        <v>1307</v>
      </c>
      <c r="P44653" s="1" t="s">
        <v>1308</v>
      </c>
      <c r="Q44653" s="1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300</v>
      </c>
    </row>
    <row r="44654" spans="1:23" x14ac:dyDescent="0.45">
      <c r="A44654" s="1" t="s">
        <v>27385</v>
      </c>
      <c r="B44654" s="2">
        <v>44785</v>
      </c>
      <c r="C44654" s="2">
        <v>44789</v>
      </c>
      <c r="D44654" s="1" t="s">
        <v>1241</v>
      </c>
      <c r="E44654" s="1" t="s">
        <v>9099</v>
      </c>
      <c r="F44654" s="1" t="s">
        <v>1774</v>
      </c>
      <c r="G44654" s="1" t="s">
        <v>1232</v>
      </c>
      <c r="H44654" s="1" t="s">
        <v>25739</v>
      </c>
      <c r="I44654" s="1" t="s">
        <v>25739</v>
      </c>
      <c r="J44654" s="1" t="s">
        <v>2820</v>
      </c>
      <c r="L44654" s="1" t="s">
        <v>1337</v>
      </c>
      <c r="M44654" s="1" t="s">
        <v>1337</v>
      </c>
      <c r="N44654" s="1" t="s">
        <v>27032</v>
      </c>
      <c r="O44654" s="1" t="s">
        <v>1307</v>
      </c>
      <c r="P44654" s="1" t="s">
        <v>6161</v>
      </c>
      <c r="Q44654" s="1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300</v>
      </c>
    </row>
    <row r="44655" spans="1:23" x14ac:dyDescent="0.45">
      <c r="A44655" s="1" t="s">
        <v>31165</v>
      </c>
      <c r="B44655" s="2">
        <v>44870</v>
      </c>
      <c r="C44655" s="2">
        <v>44875</v>
      </c>
      <c r="D44655" s="1" t="s">
        <v>1292</v>
      </c>
      <c r="E44655" s="1" t="s">
        <v>14880</v>
      </c>
      <c r="F44655" s="1" t="s">
        <v>2776</v>
      </c>
      <c r="G44655" s="1" t="s">
        <v>1232</v>
      </c>
      <c r="H44655" s="1" t="s">
        <v>3328</v>
      </c>
      <c r="I44655" s="1" t="s">
        <v>3328</v>
      </c>
      <c r="J44655" s="1" t="s">
        <v>1598</v>
      </c>
      <c r="L44655" s="1" t="s">
        <v>1337</v>
      </c>
      <c r="M44655" s="1" t="s">
        <v>1337</v>
      </c>
      <c r="N44655" s="1" t="s">
        <v>35738</v>
      </c>
      <c r="O44655" s="1" t="s">
        <v>1307</v>
      </c>
      <c r="P44655" s="1" t="s">
        <v>1308</v>
      </c>
      <c r="Q44655" s="1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1261</v>
      </c>
    </row>
    <row r="44656" spans="1:23" x14ac:dyDescent="0.45">
      <c r="A44656" s="1" t="s">
        <v>37655</v>
      </c>
      <c r="B44656" s="2">
        <v>44703</v>
      </c>
      <c r="C44656" s="2">
        <v>44707</v>
      </c>
      <c r="D44656" s="1" t="s">
        <v>1292</v>
      </c>
      <c r="E44656" s="1" t="s">
        <v>15135</v>
      </c>
      <c r="F44656" s="1" t="s">
        <v>4583</v>
      </c>
      <c r="G44656" s="1" t="s">
        <v>1244</v>
      </c>
      <c r="H44656" s="1" t="s">
        <v>4792</v>
      </c>
      <c r="I44656" s="1" t="s">
        <v>4793</v>
      </c>
      <c r="J44656" s="1" t="s">
        <v>1336</v>
      </c>
      <c r="L44656" s="1" t="s">
        <v>1337</v>
      </c>
      <c r="M44656" s="1" t="s">
        <v>1337</v>
      </c>
      <c r="N44656" s="1" t="s">
        <v>30206</v>
      </c>
      <c r="O44656" s="1" t="s">
        <v>1307</v>
      </c>
      <c r="P44656" s="1" t="s">
        <v>11119</v>
      </c>
      <c r="Q44656" s="1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1261</v>
      </c>
    </row>
    <row r="44657" spans="1:23" x14ac:dyDescent="0.45">
      <c r="A44657" s="1" t="s">
        <v>19545</v>
      </c>
      <c r="B44657" s="2">
        <v>44547</v>
      </c>
      <c r="C44657" s="2">
        <v>44551</v>
      </c>
      <c r="D44657" s="1" t="s">
        <v>1292</v>
      </c>
      <c r="E44657" s="1" t="s">
        <v>16766</v>
      </c>
      <c r="F44657" s="1" t="s">
        <v>11419</v>
      </c>
      <c r="G44657" s="1" t="s">
        <v>1232</v>
      </c>
      <c r="H44657" s="1" t="s">
        <v>19546</v>
      </c>
      <c r="I44657" s="1" t="s">
        <v>1397</v>
      </c>
      <c r="J44657" s="1" t="s">
        <v>1398</v>
      </c>
      <c r="L44657" s="1" t="s">
        <v>1337</v>
      </c>
      <c r="M44657" s="1" t="s">
        <v>1337</v>
      </c>
      <c r="N44657" s="1" t="s">
        <v>43857</v>
      </c>
      <c r="O44657" s="1" t="s">
        <v>1307</v>
      </c>
      <c r="P44657" s="1" t="s">
        <v>11119</v>
      </c>
      <c r="Q44657" s="1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300</v>
      </c>
    </row>
    <row r="44658" spans="1:23" x14ac:dyDescent="0.45">
      <c r="A44658" s="1" t="s">
        <v>9265</v>
      </c>
      <c r="B44658" s="2">
        <v>44449</v>
      </c>
      <c r="C44658" s="2">
        <v>44453</v>
      </c>
      <c r="D44658" s="1" t="s">
        <v>1292</v>
      </c>
      <c r="E44658" s="1" t="s">
        <v>9266</v>
      </c>
      <c r="F44658" s="1" t="s">
        <v>2926</v>
      </c>
      <c r="G44658" s="1" t="s">
        <v>1232</v>
      </c>
      <c r="H44658" s="1" t="s">
        <v>4615</v>
      </c>
      <c r="I44658" s="1" t="s">
        <v>2422</v>
      </c>
      <c r="J44658" s="1" t="s">
        <v>2423</v>
      </c>
      <c r="L44658" s="1" t="s">
        <v>11</v>
      </c>
      <c r="M44658" s="1" t="s">
        <v>11</v>
      </c>
      <c r="N44658" s="1" t="s">
        <v>30470</v>
      </c>
      <c r="O44658" s="1" t="s">
        <v>1307</v>
      </c>
      <c r="P44658" s="1" t="s">
        <v>6161</v>
      </c>
      <c r="Q44658" s="1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300</v>
      </c>
    </row>
    <row r="44659" spans="1:23" x14ac:dyDescent="0.45">
      <c r="A44659" s="1" t="s">
        <v>20629</v>
      </c>
      <c r="B44659" s="2">
        <v>44820</v>
      </c>
      <c r="C44659" s="2">
        <v>44824</v>
      </c>
      <c r="D44659" s="1" t="s">
        <v>1292</v>
      </c>
      <c r="E44659" s="1" t="s">
        <v>13621</v>
      </c>
      <c r="F44659" s="1" t="s">
        <v>3142</v>
      </c>
      <c r="G44659" s="1" t="s">
        <v>1265</v>
      </c>
      <c r="H44659" s="1" t="s">
        <v>1843</v>
      </c>
      <c r="I44659" s="1" t="s">
        <v>1844</v>
      </c>
      <c r="J44659" s="1" t="s">
        <v>15</v>
      </c>
      <c r="L44659" s="1" t="s">
        <v>15</v>
      </c>
      <c r="M44659" s="1" t="s">
        <v>15</v>
      </c>
      <c r="N44659" s="1" t="s">
        <v>40032</v>
      </c>
      <c r="O44659" s="1" t="s">
        <v>1307</v>
      </c>
      <c r="P44659" s="1" t="s">
        <v>12105</v>
      </c>
      <c r="Q44659" s="1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300</v>
      </c>
    </row>
    <row r="44660" spans="1:23" x14ac:dyDescent="0.45">
      <c r="A44660" s="1" t="s">
        <v>43858</v>
      </c>
      <c r="B44660" s="2">
        <v>43989</v>
      </c>
      <c r="C44660" s="2">
        <v>43994</v>
      </c>
      <c r="D44660" s="1" t="s">
        <v>1292</v>
      </c>
      <c r="E44660" s="1" t="s">
        <v>35247</v>
      </c>
      <c r="F44660" s="1" t="s">
        <v>3005</v>
      </c>
      <c r="G44660" s="1" t="s">
        <v>1244</v>
      </c>
      <c r="H44660" s="1" t="s">
        <v>20975</v>
      </c>
      <c r="I44660" s="1" t="s">
        <v>3698</v>
      </c>
      <c r="J44660" s="1" t="s">
        <v>15</v>
      </c>
      <c r="L44660" s="1" t="s">
        <v>15</v>
      </c>
      <c r="M44660" s="1" t="s">
        <v>15</v>
      </c>
      <c r="N44660" s="1" t="s">
        <v>38183</v>
      </c>
      <c r="O44660" s="1" t="s">
        <v>1307</v>
      </c>
      <c r="P44660" s="1" t="s">
        <v>6161</v>
      </c>
      <c r="Q44660" s="1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1261</v>
      </c>
    </row>
    <row r="44661" spans="1:23" x14ac:dyDescent="0.45">
      <c r="A44661" s="1" t="s">
        <v>43859</v>
      </c>
      <c r="B44661" s="2">
        <v>44015</v>
      </c>
      <c r="C44661" s="2">
        <v>44018</v>
      </c>
      <c r="D44661" s="1" t="s">
        <v>1253</v>
      </c>
      <c r="E44661" s="1" t="s">
        <v>18167</v>
      </c>
      <c r="F44661" s="1" t="s">
        <v>13483</v>
      </c>
      <c r="G44661" s="1" t="s">
        <v>1244</v>
      </c>
      <c r="H44661" s="1" t="s">
        <v>10309</v>
      </c>
      <c r="I44661" s="1" t="s">
        <v>10310</v>
      </c>
      <c r="J44661" s="1" t="s">
        <v>5942</v>
      </c>
      <c r="L44661" s="1" t="s">
        <v>11</v>
      </c>
      <c r="M44661" s="1" t="s">
        <v>11</v>
      </c>
      <c r="N44661" s="1" t="s">
        <v>30470</v>
      </c>
      <c r="O44661" s="1" t="s">
        <v>1307</v>
      </c>
      <c r="P44661" s="1" t="s">
        <v>6161</v>
      </c>
      <c r="Q44661" s="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1261</v>
      </c>
    </row>
    <row r="44662" spans="1:23" x14ac:dyDescent="0.45">
      <c r="A44662" s="1" t="s">
        <v>39711</v>
      </c>
      <c r="B44662" s="2">
        <v>44476</v>
      </c>
      <c r="C44662" s="2">
        <v>44482</v>
      </c>
      <c r="D44662" s="1" t="s">
        <v>1292</v>
      </c>
      <c r="E44662" s="1" t="s">
        <v>8413</v>
      </c>
      <c r="F44662" s="1" t="s">
        <v>8414</v>
      </c>
      <c r="G44662" s="1" t="s">
        <v>1232</v>
      </c>
      <c r="H44662" s="1" t="s">
        <v>1468</v>
      </c>
      <c r="I44662" s="1" t="s">
        <v>1468</v>
      </c>
      <c r="J44662" s="1" t="s">
        <v>1469</v>
      </c>
      <c r="L44662" s="1" t="s">
        <v>33</v>
      </c>
      <c r="M44662" s="1" t="s">
        <v>17</v>
      </c>
      <c r="N44662" s="1" t="s">
        <v>35260</v>
      </c>
      <c r="O44662" s="1" t="s">
        <v>1249</v>
      </c>
      <c r="P44662" s="1" t="s">
        <v>5368</v>
      </c>
      <c r="Q44662" s="1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1261</v>
      </c>
    </row>
    <row r="44663" spans="1:23" x14ac:dyDescent="0.45">
      <c r="A44663" s="1" t="s">
        <v>37373</v>
      </c>
      <c r="B44663" s="2">
        <v>44136</v>
      </c>
      <c r="C44663" s="2">
        <v>44142</v>
      </c>
      <c r="D44663" s="1" t="s">
        <v>1292</v>
      </c>
      <c r="E44663" s="1" t="s">
        <v>5211</v>
      </c>
      <c r="F44663" s="1" t="s">
        <v>5212</v>
      </c>
      <c r="G44663" s="1" t="s">
        <v>1232</v>
      </c>
      <c r="H44663" s="1" t="s">
        <v>2106</v>
      </c>
      <c r="I44663" s="1" t="s">
        <v>2106</v>
      </c>
      <c r="J44663" s="1" t="s">
        <v>1345</v>
      </c>
      <c r="L44663" s="1" t="s">
        <v>33</v>
      </c>
      <c r="M44663" s="1" t="s">
        <v>5</v>
      </c>
      <c r="N44663" s="1" t="s">
        <v>29605</v>
      </c>
      <c r="O44663" s="1" t="s">
        <v>1307</v>
      </c>
      <c r="P44663" s="1" t="s">
        <v>11119</v>
      </c>
      <c r="Q44663" s="1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1261</v>
      </c>
    </row>
    <row r="44664" spans="1:23" x14ac:dyDescent="0.45">
      <c r="A44664" s="1" t="s">
        <v>36681</v>
      </c>
      <c r="B44664" s="2">
        <v>44059</v>
      </c>
      <c r="C44664" s="2">
        <v>44064</v>
      </c>
      <c r="D44664" s="1" t="s">
        <v>1292</v>
      </c>
      <c r="E44664" s="1" t="s">
        <v>3122</v>
      </c>
      <c r="F44664" s="1" t="s">
        <v>1595</v>
      </c>
      <c r="G44664" s="1" t="s">
        <v>1232</v>
      </c>
      <c r="H44664" s="1" t="s">
        <v>13076</v>
      </c>
      <c r="I44664" s="1" t="s">
        <v>2106</v>
      </c>
      <c r="J44664" s="1" t="s">
        <v>1345</v>
      </c>
      <c r="L44664" s="1" t="s">
        <v>33</v>
      </c>
      <c r="M44664" s="1" t="s">
        <v>5</v>
      </c>
      <c r="N44664" s="1" t="s">
        <v>35362</v>
      </c>
      <c r="O44664" s="1" t="s">
        <v>1307</v>
      </c>
      <c r="P44664" s="1" t="s">
        <v>7681</v>
      </c>
      <c r="Q44664" s="1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1261</v>
      </c>
    </row>
    <row r="44665" spans="1:23" x14ac:dyDescent="0.45">
      <c r="A44665" s="1" t="s">
        <v>34733</v>
      </c>
      <c r="B44665" s="2">
        <v>44862</v>
      </c>
      <c r="C44665" s="2">
        <v>44867</v>
      </c>
      <c r="D44665" s="1" t="s">
        <v>1292</v>
      </c>
      <c r="E44665" s="1" t="s">
        <v>1487</v>
      </c>
      <c r="F44665" s="1" t="s">
        <v>1488</v>
      </c>
      <c r="G44665" s="1" t="s">
        <v>1244</v>
      </c>
      <c r="H44665" s="1" t="s">
        <v>4742</v>
      </c>
      <c r="I44665" s="1" t="s">
        <v>4743</v>
      </c>
      <c r="J44665" s="1" t="s">
        <v>4744</v>
      </c>
      <c r="L44665" s="1" t="s">
        <v>33</v>
      </c>
      <c r="M44665" s="1" t="s">
        <v>3</v>
      </c>
      <c r="N44665" s="1" t="s">
        <v>29382</v>
      </c>
      <c r="O44665" s="1" t="s">
        <v>1307</v>
      </c>
      <c r="P44665" s="1" t="s">
        <v>11119</v>
      </c>
      <c r="Q44665" s="1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1261</v>
      </c>
    </row>
    <row r="44666" spans="1:23" x14ac:dyDescent="0.45">
      <c r="A44666" s="1" t="s">
        <v>43860</v>
      </c>
      <c r="B44666" s="2">
        <v>44871</v>
      </c>
      <c r="C44666" s="2">
        <v>44875</v>
      </c>
      <c r="D44666" s="1" t="s">
        <v>1292</v>
      </c>
      <c r="E44666" s="1" t="s">
        <v>4867</v>
      </c>
      <c r="F44666" s="1" t="s">
        <v>4868</v>
      </c>
      <c r="G44666" s="1" t="s">
        <v>1244</v>
      </c>
      <c r="H44666" s="1" t="s">
        <v>2678</v>
      </c>
      <c r="I44666" s="1" t="s">
        <v>2678</v>
      </c>
      <c r="J44666" s="1" t="s">
        <v>1721</v>
      </c>
      <c r="L44666" s="1" t="s">
        <v>33</v>
      </c>
      <c r="M44666" s="1" t="s">
        <v>3</v>
      </c>
      <c r="N44666" s="1" t="s">
        <v>32021</v>
      </c>
      <c r="O44666" s="1" t="s">
        <v>1307</v>
      </c>
      <c r="P44666" s="1" t="s">
        <v>6161</v>
      </c>
      <c r="Q44666" s="1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1261</v>
      </c>
    </row>
    <row r="44667" spans="1:23" x14ac:dyDescent="0.45">
      <c r="A44667" s="1" t="s">
        <v>33374</v>
      </c>
      <c r="B44667" s="2">
        <v>44907</v>
      </c>
      <c r="C44667" s="2">
        <v>44912</v>
      </c>
      <c r="D44667" s="1" t="s">
        <v>1292</v>
      </c>
      <c r="E44667" s="1" t="s">
        <v>6134</v>
      </c>
      <c r="F44667" s="1" t="s">
        <v>6135</v>
      </c>
      <c r="G44667" s="1" t="s">
        <v>1232</v>
      </c>
      <c r="H44667" s="1" t="s">
        <v>1720</v>
      </c>
      <c r="I44667" s="1" t="s">
        <v>1720</v>
      </c>
      <c r="J44667" s="1" t="s">
        <v>1721</v>
      </c>
      <c r="L44667" s="1" t="s">
        <v>33</v>
      </c>
      <c r="M44667" s="1" t="s">
        <v>3</v>
      </c>
      <c r="N44667" s="1" t="s">
        <v>36486</v>
      </c>
      <c r="O44667" s="1" t="s">
        <v>1307</v>
      </c>
      <c r="P44667" s="1" t="s">
        <v>1308</v>
      </c>
      <c r="Q44667" s="1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1261</v>
      </c>
    </row>
    <row r="44668" spans="1:23" x14ac:dyDescent="0.45">
      <c r="A44668" s="1" t="s">
        <v>1043</v>
      </c>
      <c r="B44668" s="2">
        <v>44483</v>
      </c>
      <c r="C44668" s="2">
        <v>44489</v>
      </c>
      <c r="D44668" s="1" t="s">
        <v>1292</v>
      </c>
      <c r="E44668" s="1" t="s">
        <v>3854</v>
      </c>
      <c r="F44668" s="1" t="s">
        <v>3855</v>
      </c>
      <c r="G44668" s="1" t="s">
        <v>1232</v>
      </c>
      <c r="H44668" s="1" t="s">
        <v>2722</v>
      </c>
      <c r="I44668" s="1" t="s">
        <v>2723</v>
      </c>
      <c r="J44668" s="1" t="s">
        <v>1428</v>
      </c>
      <c r="L44668" s="1" t="s">
        <v>33</v>
      </c>
      <c r="M44668" s="1" t="s">
        <v>21</v>
      </c>
      <c r="N44668" s="1" t="s">
        <v>42267</v>
      </c>
      <c r="O44668" s="1" t="s">
        <v>1307</v>
      </c>
      <c r="P44668" s="1" t="s">
        <v>11119</v>
      </c>
      <c r="Q44668" s="1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1261</v>
      </c>
    </row>
    <row r="44669" spans="1:23" x14ac:dyDescent="0.45">
      <c r="A44669" s="1" t="s">
        <v>12486</v>
      </c>
      <c r="B44669" s="2">
        <v>44910</v>
      </c>
      <c r="C44669" s="2">
        <v>44914</v>
      </c>
      <c r="D44669" s="1" t="s">
        <v>1292</v>
      </c>
      <c r="E44669" s="1" t="s">
        <v>4867</v>
      </c>
      <c r="F44669" s="1" t="s">
        <v>4868</v>
      </c>
      <c r="G44669" s="1" t="s">
        <v>1244</v>
      </c>
      <c r="H44669" s="1" t="s">
        <v>2628</v>
      </c>
      <c r="I44669" s="1" t="s">
        <v>2628</v>
      </c>
      <c r="J44669" s="1" t="s">
        <v>2629</v>
      </c>
      <c r="L44669" s="1" t="s">
        <v>33</v>
      </c>
      <c r="M44669" s="1" t="s">
        <v>5</v>
      </c>
      <c r="N44669" s="1" t="s">
        <v>26919</v>
      </c>
      <c r="O44669" s="1" t="s">
        <v>1307</v>
      </c>
      <c r="P44669" s="1" t="s">
        <v>1974</v>
      </c>
      <c r="Q44669" s="1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300</v>
      </c>
    </row>
    <row r="44670" spans="1:23" x14ac:dyDescent="0.45">
      <c r="A44670" s="1" t="s">
        <v>13609</v>
      </c>
      <c r="B44670" s="2">
        <v>44848</v>
      </c>
      <c r="C44670" s="2">
        <v>44853</v>
      </c>
      <c r="D44670" s="1" t="s">
        <v>1292</v>
      </c>
      <c r="E44670" s="1" t="s">
        <v>7837</v>
      </c>
      <c r="F44670" s="1" t="s">
        <v>7838</v>
      </c>
      <c r="G44670" s="1" t="s">
        <v>1232</v>
      </c>
      <c r="H44670" s="1" t="s">
        <v>10177</v>
      </c>
      <c r="I44670" s="1" t="s">
        <v>6563</v>
      </c>
      <c r="J44670" s="1" t="s">
        <v>6563</v>
      </c>
      <c r="L44670" s="1" t="s">
        <v>33</v>
      </c>
      <c r="M44670" s="1" t="s">
        <v>3</v>
      </c>
      <c r="N44670" s="1" t="s">
        <v>25708</v>
      </c>
      <c r="O44670" s="1" t="s">
        <v>1307</v>
      </c>
      <c r="P44670" s="1" t="s">
        <v>1308</v>
      </c>
      <c r="Q44670" s="1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300</v>
      </c>
    </row>
    <row r="44671" spans="1:23" x14ac:dyDescent="0.45">
      <c r="A44671" s="1" t="s">
        <v>31194</v>
      </c>
      <c r="B44671" s="2">
        <v>43728</v>
      </c>
      <c r="C44671" s="2">
        <v>43732</v>
      </c>
      <c r="D44671" s="1" t="s">
        <v>1292</v>
      </c>
      <c r="E44671" s="1" t="s">
        <v>3152</v>
      </c>
      <c r="F44671" s="1" t="s">
        <v>3153</v>
      </c>
      <c r="G44671" s="1" t="s">
        <v>1232</v>
      </c>
      <c r="H44671" s="1" t="s">
        <v>1468</v>
      </c>
      <c r="I44671" s="1" t="s">
        <v>1468</v>
      </c>
      <c r="J44671" s="1" t="s">
        <v>1469</v>
      </c>
      <c r="L44671" s="1" t="s">
        <v>33</v>
      </c>
      <c r="M44671" s="1" t="s">
        <v>17</v>
      </c>
      <c r="N44671" s="1" t="s">
        <v>43341</v>
      </c>
      <c r="O44671" s="1" t="s">
        <v>1307</v>
      </c>
      <c r="P44671" s="1" t="s">
        <v>6161</v>
      </c>
      <c r="Q44671" s="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1261</v>
      </c>
    </row>
    <row r="44672" spans="1:23" x14ac:dyDescent="0.45">
      <c r="A44672" s="1" t="s">
        <v>3305</v>
      </c>
      <c r="B44672" s="2">
        <v>43486</v>
      </c>
      <c r="C44672" s="2">
        <v>43492</v>
      </c>
      <c r="D44672" s="1" t="s">
        <v>1292</v>
      </c>
      <c r="E44672" s="1" t="s">
        <v>2726</v>
      </c>
      <c r="F44672" s="1" t="s">
        <v>2727</v>
      </c>
      <c r="G44672" s="1" t="s">
        <v>1232</v>
      </c>
      <c r="H44672" s="1" t="s">
        <v>2678</v>
      </c>
      <c r="I44672" s="1" t="s">
        <v>2678</v>
      </c>
      <c r="J44672" s="1" t="s">
        <v>1721</v>
      </c>
      <c r="L44672" s="1" t="s">
        <v>33</v>
      </c>
      <c r="M44672" s="1" t="s">
        <v>3</v>
      </c>
      <c r="N44672" s="1" t="s">
        <v>23080</v>
      </c>
      <c r="O44672" s="1" t="s">
        <v>1307</v>
      </c>
      <c r="P44672" s="1" t="s">
        <v>1308</v>
      </c>
      <c r="Q44672" s="1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310</v>
      </c>
    </row>
    <row r="44673" spans="1:23" x14ac:dyDescent="0.45">
      <c r="A44673" s="1" t="s">
        <v>28185</v>
      </c>
      <c r="B44673" s="2">
        <v>43478</v>
      </c>
      <c r="C44673" s="2">
        <v>43484</v>
      </c>
      <c r="D44673" s="1" t="s">
        <v>1292</v>
      </c>
      <c r="E44673" s="1" t="s">
        <v>2154</v>
      </c>
      <c r="F44673" s="1" t="s">
        <v>2155</v>
      </c>
      <c r="G44673" s="1" t="s">
        <v>1232</v>
      </c>
      <c r="H44673" s="1" t="s">
        <v>28186</v>
      </c>
      <c r="I44673" s="1" t="s">
        <v>8358</v>
      </c>
      <c r="J44673" s="1" t="s">
        <v>1929</v>
      </c>
      <c r="L44673" s="1" t="s">
        <v>36</v>
      </c>
      <c r="M44673" s="1" t="s">
        <v>3</v>
      </c>
      <c r="N44673" s="1" t="s">
        <v>41133</v>
      </c>
      <c r="O44673" s="1" t="s">
        <v>1307</v>
      </c>
      <c r="P44673" s="1" t="s">
        <v>12105</v>
      </c>
      <c r="Q44673" s="1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1261</v>
      </c>
    </row>
    <row r="44674" spans="1:23" x14ac:dyDescent="0.45">
      <c r="A44674" s="1" t="s">
        <v>778</v>
      </c>
      <c r="B44674" s="2">
        <v>43626</v>
      </c>
      <c r="C44674" s="2">
        <v>43632</v>
      </c>
      <c r="D44674" s="1" t="s">
        <v>1292</v>
      </c>
      <c r="E44674" s="1" t="s">
        <v>3594</v>
      </c>
      <c r="F44674" s="1" t="s">
        <v>3595</v>
      </c>
      <c r="G44674" s="1" t="s">
        <v>1244</v>
      </c>
      <c r="H44674" s="1" t="s">
        <v>7013</v>
      </c>
      <c r="I44674" s="1" t="s">
        <v>3518</v>
      </c>
      <c r="J44674" s="1" t="s">
        <v>1376</v>
      </c>
      <c r="L44674" s="1" t="s">
        <v>36</v>
      </c>
      <c r="M44674" s="1" t="s">
        <v>5</v>
      </c>
      <c r="N44674" s="1" t="s">
        <v>26565</v>
      </c>
      <c r="O44674" s="1" t="s">
        <v>1307</v>
      </c>
      <c r="P44674" s="1" t="s">
        <v>1308</v>
      </c>
      <c r="Q44674" s="1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1261</v>
      </c>
    </row>
    <row r="44675" spans="1:23" x14ac:dyDescent="0.45">
      <c r="A44675" s="1" t="s">
        <v>43861</v>
      </c>
      <c r="B44675" s="2">
        <v>44252</v>
      </c>
      <c r="C44675" s="2">
        <v>44256</v>
      </c>
      <c r="D44675" s="1" t="s">
        <v>1292</v>
      </c>
      <c r="E44675" s="1" t="s">
        <v>4998</v>
      </c>
      <c r="F44675" s="1" t="s">
        <v>4999</v>
      </c>
      <c r="G44675" s="1" t="s">
        <v>1244</v>
      </c>
      <c r="H44675" s="1" t="s">
        <v>3711</v>
      </c>
      <c r="I44675" s="1" t="s">
        <v>1893</v>
      </c>
      <c r="J44675" s="1" t="s">
        <v>1362</v>
      </c>
      <c r="L44675" s="1" t="s">
        <v>36</v>
      </c>
      <c r="M44675" s="1" t="s">
        <v>3</v>
      </c>
      <c r="N44675" s="1" t="s">
        <v>23712</v>
      </c>
      <c r="O44675" s="1" t="s">
        <v>1307</v>
      </c>
      <c r="P44675" s="1" t="s">
        <v>1308</v>
      </c>
      <c r="Q44675" s="1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300</v>
      </c>
    </row>
    <row r="44676" spans="1:23" x14ac:dyDescent="0.45">
      <c r="A44676" s="1" t="s">
        <v>17257</v>
      </c>
      <c r="B44676" s="2">
        <v>44648</v>
      </c>
      <c r="C44676" s="2">
        <v>44652</v>
      </c>
      <c r="D44676" s="1" t="s">
        <v>1292</v>
      </c>
      <c r="E44676" s="1" t="s">
        <v>7974</v>
      </c>
      <c r="F44676" s="1" t="s">
        <v>7975</v>
      </c>
      <c r="G44676" s="1" t="s">
        <v>1244</v>
      </c>
      <c r="H44676" s="1" t="s">
        <v>4666</v>
      </c>
      <c r="I44676" s="1" t="s">
        <v>4667</v>
      </c>
      <c r="J44676" s="1" t="s">
        <v>1376</v>
      </c>
      <c r="L44676" s="1" t="s">
        <v>36</v>
      </c>
      <c r="M44676" s="1" t="s">
        <v>5</v>
      </c>
      <c r="N44676" s="1" t="s">
        <v>28321</v>
      </c>
      <c r="O44676" s="1" t="s">
        <v>1307</v>
      </c>
      <c r="P44676" s="1" t="s">
        <v>1308</v>
      </c>
      <c r="Q44676" s="1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300</v>
      </c>
    </row>
    <row r="44677" spans="1:23" x14ac:dyDescent="0.45">
      <c r="A44677" s="1" t="s">
        <v>30666</v>
      </c>
      <c r="B44677" s="2">
        <v>44137</v>
      </c>
      <c r="C44677" s="2">
        <v>44142</v>
      </c>
      <c r="D44677" s="1" t="s">
        <v>1292</v>
      </c>
      <c r="E44677" s="1" t="s">
        <v>5118</v>
      </c>
      <c r="F44677" s="1" t="s">
        <v>5119</v>
      </c>
      <c r="G44677" s="1" t="s">
        <v>1232</v>
      </c>
      <c r="H44677" s="1" t="s">
        <v>2179</v>
      </c>
      <c r="I44677" s="1" t="s">
        <v>2179</v>
      </c>
      <c r="J44677" s="1" t="s">
        <v>1267</v>
      </c>
      <c r="L44677" s="1" t="s">
        <v>36</v>
      </c>
      <c r="M44677" s="1" t="s">
        <v>3</v>
      </c>
      <c r="N44677" s="1" t="s">
        <v>26565</v>
      </c>
      <c r="O44677" s="1" t="s">
        <v>1307</v>
      </c>
      <c r="P44677" s="1" t="s">
        <v>1308</v>
      </c>
      <c r="Q44677" s="1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1261</v>
      </c>
    </row>
    <row r="44678" spans="1:23" x14ac:dyDescent="0.45">
      <c r="A44678" s="1" t="s">
        <v>21051</v>
      </c>
      <c r="B44678" s="2">
        <v>44134</v>
      </c>
      <c r="C44678" s="2">
        <v>44139</v>
      </c>
      <c r="D44678" s="1" t="s">
        <v>1292</v>
      </c>
      <c r="E44678" s="1" t="s">
        <v>4159</v>
      </c>
      <c r="F44678" s="1" t="s">
        <v>4160</v>
      </c>
      <c r="G44678" s="1" t="s">
        <v>1265</v>
      </c>
      <c r="H44678" s="1" t="s">
        <v>2696</v>
      </c>
      <c r="I44678" s="1" t="s">
        <v>2697</v>
      </c>
      <c r="J44678" s="1" t="s">
        <v>1362</v>
      </c>
      <c r="L44678" s="1" t="s">
        <v>36</v>
      </c>
      <c r="M44678" s="1" t="s">
        <v>3</v>
      </c>
      <c r="N44678" s="1" t="s">
        <v>39599</v>
      </c>
      <c r="O44678" s="1" t="s">
        <v>1307</v>
      </c>
      <c r="P44678" s="1" t="s">
        <v>12105</v>
      </c>
      <c r="Q44678" s="1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1261</v>
      </c>
    </row>
    <row r="44679" spans="1:23" x14ac:dyDescent="0.45">
      <c r="A44679" s="1" t="s">
        <v>11824</v>
      </c>
      <c r="B44679" s="2">
        <v>43666</v>
      </c>
      <c r="C44679" s="2">
        <v>43668</v>
      </c>
      <c r="D44679" s="1" t="s">
        <v>1241</v>
      </c>
      <c r="E44679" s="1" t="s">
        <v>2366</v>
      </c>
      <c r="F44679" s="1" t="s">
        <v>2367</v>
      </c>
      <c r="G44679" s="1" t="s">
        <v>1232</v>
      </c>
      <c r="H44679" s="1" t="s">
        <v>11825</v>
      </c>
      <c r="I44679" s="1" t="s">
        <v>1519</v>
      </c>
      <c r="J44679" s="1" t="s">
        <v>1420</v>
      </c>
      <c r="L44679" s="1" t="s">
        <v>36</v>
      </c>
      <c r="M44679" s="1" t="s">
        <v>21</v>
      </c>
      <c r="N44679" s="1" t="s">
        <v>38501</v>
      </c>
      <c r="O44679" s="1" t="s">
        <v>1307</v>
      </c>
      <c r="P44679" s="1" t="s">
        <v>12105</v>
      </c>
      <c r="Q44679" s="1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1240</v>
      </c>
    </row>
    <row r="44680" spans="1:23" x14ac:dyDescent="0.45">
      <c r="A44680" s="1" t="s">
        <v>6091</v>
      </c>
      <c r="B44680" s="2">
        <v>44645</v>
      </c>
      <c r="C44680" s="2">
        <v>44652</v>
      </c>
      <c r="D44680" s="1" t="s">
        <v>1292</v>
      </c>
      <c r="E44680" s="1" t="s">
        <v>4998</v>
      </c>
      <c r="F44680" s="1" t="s">
        <v>4999</v>
      </c>
      <c r="G44680" s="1" t="s">
        <v>1244</v>
      </c>
      <c r="H44680" s="1" t="s">
        <v>6092</v>
      </c>
      <c r="I44680" s="1" t="s">
        <v>1375</v>
      </c>
      <c r="J44680" s="1" t="s">
        <v>1376</v>
      </c>
      <c r="L44680" s="1" t="s">
        <v>36</v>
      </c>
      <c r="M44680" s="1" t="s">
        <v>5</v>
      </c>
      <c r="N44680" s="1" t="s">
        <v>26484</v>
      </c>
      <c r="O44680" s="1" t="s">
        <v>1307</v>
      </c>
      <c r="P44680" s="1" t="s">
        <v>1308</v>
      </c>
      <c r="Q44680" s="1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1261</v>
      </c>
    </row>
    <row r="44681" spans="1:23" x14ac:dyDescent="0.45">
      <c r="A44681" s="1" t="s">
        <v>561</v>
      </c>
      <c r="B44681" s="2">
        <v>44868</v>
      </c>
      <c r="C44681" s="2">
        <v>44872</v>
      </c>
      <c r="D44681" s="1" t="s">
        <v>1292</v>
      </c>
      <c r="E44681" s="1" t="s">
        <v>8887</v>
      </c>
      <c r="F44681" s="1" t="s">
        <v>1880</v>
      </c>
      <c r="G44681" s="1" t="s">
        <v>1232</v>
      </c>
      <c r="H44681" s="1" t="s">
        <v>2870</v>
      </c>
      <c r="I44681" s="1" t="s">
        <v>2870</v>
      </c>
      <c r="J44681" s="1" t="s">
        <v>1353</v>
      </c>
      <c r="L44681" s="1" t="s">
        <v>42</v>
      </c>
      <c r="M44681" s="1" t="s">
        <v>23</v>
      </c>
      <c r="N44681" s="1" t="s">
        <v>34278</v>
      </c>
      <c r="O44681" s="1" t="s">
        <v>1307</v>
      </c>
      <c r="P44681" s="1" t="s">
        <v>11119</v>
      </c>
      <c r="Q44681" s="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1261</v>
      </c>
    </row>
    <row r="44682" spans="1:23" x14ac:dyDescent="0.45">
      <c r="A44682" s="1" t="s">
        <v>37688</v>
      </c>
      <c r="B44682" s="2">
        <v>44218</v>
      </c>
      <c r="C44682" s="2">
        <v>44223</v>
      </c>
      <c r="D44682" s="1" t="s">
        <v>1292</v>
      </c>
      <c r="E44682" s="1" t="s">
        <v>6792</v>
      </c>
      <c r="F44682" s="1" t="s">
        <v>6793</v>
      </c>
      <c r="G44682" s="1" t="s">
        <v>1232</v>
      </c>
      <c r="H44682" s="1" t="s">
        <v>1677</v>
      </c>
      <c r="I44682" s="1" t="s">
        <v>2512</v>
      </c>
      <c r="J44682" s="1" t="s">
        <v>1353</v>
      </c>
      <c r="L44682" s="1" t="s">
        <v>42</v>
      </c>
      <c r="M44682" s="1" t="s">
        <v>23</v>
      </c>
      <c r="N44682" s="1" t="s">
        <v>37540</v>
      </c>
      <c r="O44682" s="1" t="s">
        <v>1307</v>
      </c>
      <c r="P44682" s="1" t="s">
        <v>1308</v>
      </c>
      <c r="Q44682" s="1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1261</v>
      </c>
    </row>
    <row r="44683" spans="1:23" x14ac:dyDescent="0.45">
      <c r="A44683" s="1" t="s">
        <v>6967</v>
      </c>
      <c r="B44683" s="2">
        <v>43982</v>
      </c>
      <c r="C44683" s="2">
        <v>43988</v>
      </c>
      <c r="D44683" s="1" t="s">
        <v>1292</v>
      </c>
      <c r="E44683" s="1" t="s">
        <v>6953</v>
      </c>
      <c r="F44683" s="1" t="s">
        <v>4491</v>
      </c>
      <c r="G44683" s="1" t="s">
        <v>1232</v>
      </c>
      <c r="H44683" s="1" t="s">
        <v>1886</v>
      </c>
      <c r="I44683" s="1" t="s">
        <v>1640</v>
      </c>
      <c r="J44683" s="1" t="s">
        <v>1247</v>
      </c>
      <c r="L44683" s="1" t="s">
        <v>42</v>
      </c>
      <c r="M44683" s="1" t="s">
        <v>25</v>
      </c>
      <c r="N44683" s="1" t="s">
        <v>41068</v>
      </c>
      <c r="O44683" s="1" t="s">
        <v>1307</v>
      </c>
      <c r="P44683" s="1" t="s">
        <v>12105</v>
      </c>
      <c r="Q44683" s="1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1261</v>
      </c>
    </row>
    <row r="44684" spans="1:23" x14ac:dyDescent="0.45">
      <c r="A44684" s="1" t="s">
        <v>30755</v>
      </c>
      <c r="B44684" s="2">
        <v>44479</v>
      </c>
      <c r="C44684" s="2">
        <v>44485</v>
      </c>
      <c r="D44684" s="1" t="s">
        <v>1292</v>
      </c>
      <c r="E44684" s="1" t="s">
        <v>2336</v>
      </c>
      <c r="F44684" s="1" t="s">
        <v>2337</v>
      </c>
      <c r="G44684" s="1" t="s">
        <v>1232</v>
      </c>
      <c r="H44684" s="1" t="s">
        <v>2063</v>
      </c>
      <c r="I44684" s="1" t="s">
        <v>2063</v>
      </c>
      <c r="J44684" s="1" t="s">
        <v>2064</v>
      </c>
      <c r="L44684" s="1" t="s">
        <v>42</v>
      </c>
      <c r="M44684" s="1" t="s">
        <v>27</v>
      </c>
      <c r="N44684" s="1" t="s">
        <v>38272</v>
      </c>
      <c r="O44684" s="1" t="s">
        <v>1307</v>
      </c>
      <c r="P44684" s="1" t="s">
        <v>1308</v>
      </c>
      <c r="Q44684" s="1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1261</v>
      </c>
    </row>
    <row r="44685" spans="1:23" x14ac:dyDescent="0.45">
      <c r="A44685" s="1" t="s">
        <v>15527</v>
      </c>
      <c r="B44685" s="2">
        <v>44605</v>
      </c>
      <c r="C44685" s="2">
        <v>44611</v>
      </c>
      <c r="D44685" s="1" t="s">
        <v>1292</v>
      </c>
      <c r="E44685" s="1" t="s">
        <v>4512</v>
      </c>
      <c r="F44685" s="1" t="s">
        <v>3721</v>
      </c>
      <c r="G44685" s="1" t="s">
        <v>1232</v>
      </c>
      <c r="H44685" s="1" t="s">
        <v>4110</v>
      </c>
      <c r="I44685" s="1" t="s">
        <v>4110</v>
      </c>
      <c r="J44685" s="1" t="s">
        <v>4111</v>
      </c>
      <c r="L44685" s="1" t="s">
        <v>42</v>
      </c>
      <c r="M44685" s="1" t="s">
        <v>27</v>
      </c>
      <c r="N44685" s="1" t="s">
        <v>32929</v>
      </c>
      <c r="O44685" s="1" t="s">
        <v>1307</v>
      </c>
      <c r="P44685" s="1" t="s">
        <v>1308</v>
      </c>
      <c r="Q44685" s="1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1261</v>
      </c>
    </row>
    <row r="44686" spans="1:23" x14ac:dyDescent="0.45">
      <c r="A44686" s="1" t="s">
        <v>38522</v>
      </c>
      <c r="B44686" s="2">
        <v>44110</v>
      </c>
      <c r="C44686" s="2">
        <v>44114</v>
      </c>
      <c r="D44686" s="1" t="s">
        <v>1241</v>
      </c>
      <c r="E44686" s="1" t="s">
        <v>1440</v>
      </c>
      <c r="F44686" s="1" t="s">
        <v>1441</v>
      </c>
      <c r="G44686" s="1" t="s">
        <v>1244</v>
      </c>
      <c r="H44686" s="1" t="s">
        <v>4036</v>
      </c>
      <c r="I44686" s="1" t="s">
        <v>1805</v>
      </c>
      <c r="J44686" s="1" t="s">
        <v>1530</v>
      </c>
      <c r="L44686" s="1" t="s">
        <v>42</v>
      </c>
      <c r="M44686" s="1" t="s">
        <v>27</v>
      </c>
      <c r="N44686" s="1" t="s">
        <v>35772</v>
      </c>
      <c r="O44686" s="1" t="s">
        <v>1307</v>
      </c>
      <c r="P44686" s="1" t="s">
        <v>1308</v>
      </c>
      <c r="Q44686" s="1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1261</v>
      </c>
    </row>
    <row r="44687" spans="1:23" x14ac:dyDescent="0.45">
      <c r="A44687" s="1" t="s">
        <v>31532</v>
      </c>
      <c r="B44687" s="2">
        <v>44726</v>
      </c>
      <c r="C44687" s="2">
        <v>44731</v>
      </c>
      <c r="D44687" s="1" t="s">
        <v>1292</v>
      </c>
      <c r="E44687" s="1" t="s">
        <v>6817</v>
      </c>
      <c r="F44687" s="1" t="s">
        <v>6818</v>
      </c>
      <c r="G44687" s="1" t="s">
        <v>1232</v>
      </c>
      <c r="H44687" s="1" t="s">
        <v>13284</v>
      </c>
      <c r="I44687" s="1" t="s">
        <v>1850</v>
      </c>
      <c r="J44687" s="1" t="s">
        <v>1851</v>
      </c>
      <c r="L44687" s="1" t="s">
        <v>42</v>
      </c>
      <c r="M44687" s="1" t="s">
        <v>27</v>
      </c>
      <c r="N44687" s="1" t="s">
        <v>18388</v>
      </c>
      <c r="O44687" s="1" t="s">
        <v>1307</v>
      </c>
      <c r="P44687" s="1" t="s">
        <v>9783</v>
      </c>
      <c r="Q44687" s="1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300</v>
      </c>
    </row>
    <row r="44688" spans="1:23" x14ac:dyDescent="0.45">
      <c r="A44688" s="1" t="s">
        <v>30843</v>
      </c>
      <c r="B44688" s="2">
        <v>44502</v>
      </c>
      <c r="C44688" s="2">
        <v>44506</v>
      </c>
      <c r="D44688" s="1" t="s">
        <v>1292</v>
      </c>
      <c r="E44688" s="1" t="s">
        <v>2694</v>
      </c>
      <c r="F44688" s="1" t="s">
        <v>2695</v>
      </c>
      <c r="G44688" s="1" t="s">
        <v>1244</v>
      </c>
      <c r="H44688" s="1" t="s">
        <v>4376</v>
      </c>
      <c r="I44688" s="1" t="s">
        <v>23159</v>
      </c>
      <c r="J44688" s="1" t="s">
        <v>23160</v>
      </c>
      <c r="L44688" s="1" t="s">
        <v>42</v>
      </c>
      <c r="M44688" s="1" t="s">
        <v>19</v>
      </c>
      <c r="N44688" s="1" t="s">
        <v>37132</v>
      </c>
      <c r="O44688" s="1" t="s">
        <v>1307</v>
      </c>
      <c r="P44688" s="1" t="s">
        <v>1308</v>
      </c>
      <c r="Q44688" s="1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1261</v>
      </c>
    </row>
    <row r="44689" spans="1:23" x14ac:dyDescent="0.45">
      <c r="A44689" s="1" t="s">
        <v>43862</v>
      </c>
      <c r="B44689" s="2">
        <v>43779</v>
      </c>
      <c r="C44689" s="2">
        <v>43783</v>
      </c>
      <c r="D44689" s="1" t="s">
        <v>1292</v>
      </c>
      <c r="E44689" s="1" t="s">
        <v>4998</v>
      </c>
      <c r="F44689" s="1" t="s">
        <v>4999</v>
      </c>
      <c r="G44689" s="1" t="s">
        <v>1244</v>
      </c>
      <c r="H44689" s="1" t="s">
        <v>3170</v>
      </c>
      <c r="I44689" s="1" t="s">
        <v>1992</v>
      </c>
      <c r="J44689" s="1" t="s">
        <v>1247</v>
      </c>
      <c r="L44689" s="1" t="s">
        <v>42</v>
      </c>
      <c r="M44689" s="1" t="s">
        <v>25</v>
      </c>
      <c r="N44689" s="1" t="s">
        <v>42503</v>
      </c>
      <c r="O44689" s="1" t="s">
        <v>1307</v>
      </c>
      <c r="P44689" s="1" t="s">
        <v>1308</v>
      </c>
      <c r="Q44689" s="1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1261</v>
      </c>
    </row>
    <row r="44690" spans="1:23" x14ac:dyDescent="0.45">
      <c r="A44690" s="1" t="s">
        <v>43863</v>
      </c>
      <c r="B44690" s="2">
        <v>44522</v>
      </c>
      <c r="C44690" s="2">
        <v>44527</v>
      </c>
      <c r="D44690" s="1" t="s">
        <v>1241</v>
      </c>
      <c r="E44690" s="1" t="s">
        <v>5402</v>
      </c>
      <c r="F44690" s="1" t="s">
        <v>5403</v>
      </c>
      <c r="G44690" s="1" t="s">
        <v>1244</v>
      </c>
      <c r="H44690" s="1" t="s">
        <v>2834</v>
      </c>
      <c r="I44690" s="1" t="s">
        <v>2835</v>
      </c>
      <c r="J44690" s="1" t="s">
        <v>1288</v>
      </c>
      <c r="L44690" s="1" t="s">
        <v>42</v>
      </c>
      <c r="M44690" s="1" t="s">
        <v>25</v>
      </c>
      <c r="N44690" s="1" t="s">
        <v>43864</v>
      </c>
      <c r="O44690" s="1" t="s">
        <v>1307</v>
      </c>
      <c r="P44690" s="1" t="s">
        <v>7681</v>
      </c>
      <c r="Q44690" s="1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1261</v>
      </c>
    </row>
    <row r="44691" spans="1:23" x14ac:dyDescent="0.45">
      <c r="A44691" s="1" t="s">
        <v>14271</v>
      </c>
      <c r="B44691" s="2">
        <v>44451</v>
      </c>
      <c r="C44691" s="2">
        <v>44453</v>
      </c>
      <c r="D44691" s="1" t="s">
        <v>1241</v>
      </c>
      <c r="E44691" s="1" t="s">
        <v>6265</v>
      </c>
      <c r="F44691" s="1" t="s">
        <v>16</v>
      </c>
      <c r="G44691" s="1" t="s">
        <v>1244</v>
      </c>
      <c r="H44691" s="1" t="s">
        <v>1796</v>
      </c>
      <c r="I44691" s="1" t="s">
        <v>1797</v>
      </c>
      <c r="J44691" s="1" t="s">
        <v>38</v>
      </c>
      <c r="K44691">
        <v>19143</v>
      </c>
      <c r="L44691" s="1" t="s">
        <v>1235</v>
      </c>
      <c r="M44691" s="1" t="s">
        <v>7</v>
      </c>
      <c r="N44691" s="1" t="s">
        <v>43865</v>
      </c>
      <c r="O44691" s="1" t="s">
        <v>1307</v>
      </c>
      <c r="P44691" s="1" t="s">
        <v>7681</v>
      </c>
      <c r="Q44691" s="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300</v>
      </c>
    </row>
    <row r="44692" spans="1:23" x14ac:dyDescent="0.45">
      <c r="A44692" s="1" t="s">
        <v>11650</v>
      </c>
      <c r="B44692" s="2">
        <v>43737</v>
      </c>
      <c r="C44692" s="2">
        <v>43741</v>
      </c>
      <c r="D44692" s="1" t="s">
        <v>1292</v>
      </c>
      <c r="E44692" s="1" t="s">
        <v>1570</v>
      </c>
      <c r="F44692" s="1" t="s">
        <v>1571</v>
      </c>
      <c r="G44692" s="1" t="s">
        <v>1232</v>
      </c>
      <c r="H44692" s="1" t="s">
        <v>1455</v>
      </c>
      <c r="I44692" s="1" t="s">
        <v>1305</v>
      </c>
      <c r="J44692" s="1" t="s">
        <v>38</v>
      </c>
      <c r="K44692">
        <v>90045</v>
      </c>
      <c r="L44692" s="1" t="s">
        <v>1235</v>
      </c>
      <c r="M44692" s="1" t="s">
        <v>9</v>
      </c>
      <c r="N44692" s="1" t="s">
        <v>41138</v>
      </c>
      <c r="O44692" s="1" t="s">
        <v>1307</v>
      </c>
      <c r="P44692" s="1" t="s">
        <v>11119</v>
      </c>
      <c r="Q44692" s="1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300</v>
      </c>
    </row>
    <row r="44693" spans="1:23" x14ac:dyDescent="0.45">
      <c r="A44693" s="1" t="s">
        <v>43867</v>
      </c>
      <c r="B44693" s="2">
        <v>44498</v>
      </c>
      <c r="C44693" s="2">
        <v>44505</v>
      </c>
      <c r="D44693" s="1" t="s">
        <v>1292</v>
      </c>
      <c r="E44693" s="1" t="s">
        <v>3274</v>
      </c>
      <c r="F44693" s="1" t="s">
        <v>3275</v>
      </c>
      <c r="G44693" s="1" t="s">
        <v>1244</v>
      </c>
      <c r="H44693" s="1" t="s">
        <v>5586</v>
      </c>
      <c r="I44693" s="1" t="s">
        <v>1315</v>
      </c>
      <c r="J44693" s="1" t="s">
        <v>38</v>
      </c>
      <c r="K44693">
        <v>27834</v>
      </c>
      <c r="L44693" s="1" t="s">
        <v>1235</v>
      </c>
      <c r="M44693" s="1" t="s">
        <v>5</v>
      </c>
      <c r="N44693" s="1" t="s">
        <v>29781</v>
      </c>
      <c r="O44693" s="1" t="s">
        <v>1307</v>
      </c>
      <c r="P44693" s="1" t="s">
        <v>1308</v>
      </c>
      <c r="Q44693" s="1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1261</v>
      </c>
    </row>
    <row r="44694" spans="1:23" x14ac:dyDescent="0.45">
      <c r="A44694" s="1" t="s">
        <v>6241</v>
      </c>
      <c r="B44694" s="2">
        <v>44095</v>
      </c>
      <c r="C44694" s="2">
        <v>44098</v>
      </c>
      <c r="D44694" s="1" t="s">
        <v>1253</v>
      </c>
      <c r="E44694" s="1" t="s">
        <v>2046</v>
      </c>
      <c r="F44694" s="1" t="s">
        <v>1842</v>
      </c>
      <c r="G44694" s="1" t="s">
        <v>1244</v>
      </c>
      <c r="H44694" s="1" t="s">
        <v>2184</v>
      </c>
      <c r="I44694" s="1" t="s">
        <v>1483</v>
      </c>
      <c r="J44694" s="1" t="s">
        <v>38</v>
      </c>
      <c r="K44694">
        <v>77041</v>
      </c>
      <c r="L44694" s="1" t="s">
        <v>1235</v>
      </c>
      <c r="M44694" s="1" t="s">
        <v>3</v>
      </c>
      <c r="N44694" s="1" t="s">
        <v>39191</v>
      </c>
      <c r="O44694" s="1" t="s">
        <v>1249</v>
      </c>
      <c r="P44694" s="1" t="s">
        <v>5368</v>
      </c>
      <c r="Q44694" s="1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300</v>
      </c>
    </row>
    <row r="44695" spans="1:23" x14ac:dyDescent="0.45">
      <c r="A44695" s="1" t="s">
        <v>43868</v>
      </c>
      <c r="B44695" s="2">
        <v>44663</v>
      </c>
      <c r="C44695" s="2">
        <v>44670</v>
      </c>
      <c r="D44695" s="1" t="s">
        <v>1292</v>
      </c>
      <c r="E44695" s="1" t="s">
        <v>3605</v>
      </c>
      <c r="F44695" s="1" t="s">
        <v>3606</v>
      </c>
      <c r="G44695" s="1" t="s">
        <v>1265</v>
      </c>
      <c r="H44695" s="1" t="s">
        <v>17823</v>
      </c>
      <c r="I44695" s="1" t="s">
        <v>1483</v>
      </c>
      <c r="J44695" s="1" t="s">
        <v>38</v>
      </c>
      <c r="K44695">
        <v>79424</v>
      </c>
      <c r="L44695" s="1" t="s">
        <v>1235</v>
      </c>
      <c r="M44695" s="1" t="s">
        <v>3</v>
      </c>
      <c r="N44695" s="1" t="s">
        <v>34110</v>
      </c>
      <c r="O44695" s="1" t="s">
        <v>1307</v>
      </c>
      <c r="P44695" s="1" t="s">
        <v>1308</v>
      </c>
      <c r="Q44695" s="1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310</v>
      </c>
    </row>
    <row r="44696" spans="1:23" x14ac:dyDescent="0.45">
      <c r="A44696" s="1" t="s">
        <v>40509</v>
      </c>
      <c r="B44696" s="2">
        <v>44451</v>
      </c>
      <c r="C44696" s="2">
        <v>44457</v>
      </c>
      <c r="D44696" s="1" t="s">
        <v>1292</v>
      </c>
      <c r="E44696" s="1" t="s">
        <v>1836</v>
      </c>
      <c r="F44696" s="1" t="s">
        <v>1837</v>
      </c>
      <c r="G44696" s="1" t="s">
        <v>1265</v>
      </c>
      <c r="H44696" s="1" t="s">
        <v>1343</v>
      </c>
      <c r="I44696" s="1" t="s">
        <v>2262</v>
      </c>
      <c r="J44696" s="1" t="s">
        <v>38</v>
      </c>
      <c r="K44696">
        <v>43615</v>
      </c>
      <c r="L44696" s="1" t="s">
        <v>1235</v>
      </c>
      <c r="M44696" s="1" t="s">
        <v>7</v>
      </c>
      <c r="N44696" s="1" t="s">
        <v>33708</v>
      </c>
      <c r="O44696" s="1" t="s">
        <v>1307</v>
      </c>
      <c r="P44696" s="1" t="s">
        <v>1308</v>
      </c>
      <c r="Q44696" s="1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1261</v>
      </c>
    </row>
    <row r="44697" spans="1:23" x14ac:dyDescent="0.45">
      <c r="A44697" s="1" t="s">
        <v>43869</v>
      </c>
      <c r="B44697" s="2">
        <v>44898</v>
      </c>
      <c r="C44697" s="2">
        <v>44905</v>
      </c>
      <c r="D44697" s="1" t="s">
        <v>1292</v>
      </c>
      <c r="E44697" s="1" t="s">
        <v>5492</v>
      </c>
      <c r="F44697" s="1" t="s">
        <v>4440</v>
      </c>
      <c r="G44697" s="1" t="s">
        <v>1244</v>
      </c>
      <c r="H44697" s="1" t="s">
        <v>2184</v>
      </c>
      <c r="I44697" s="1" t="s">
        <v>1483</v>
      </c>
      <c r="J44697" s="1" t="s">
        <v>38</v>
      </c>
      <c r="K44697">
        <v>77095</v>
      </c>
      <c r="L44697" s="1" t="s">
        <v>1235</v>
      </c>
      <c r="M44697" s="1" t="s">
        <v>3</v>
      </c>
      <c r="N44697" s="1" t="s">
        <v>39247</v>
      </c>
      <c r="O44697" s="1" t="s">
        <v>1307</v>
      </c>
      <c r="P44697" s="1" t="s">
        <v>6161</v>
      </c>
      <c r="Q44697" s="1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310</v>
      </c>
    </row>
    <row r="44698" spans="1:23" x14ac:dyDescent="0.45">
      <c r="A44698" s="1" t="s">
        <v>22386</v>
      </c>
      <c r="B44698" s="2">
        <v>44569</v>
      </c>
      <c r="C44698" s="2">
        <v>44571</v>
      </c>
      <c r="D44698" s="1" t="s">
        <v>1241</v>
      </c>
      <c r="E44698" s="1" t="s">
        <v>2347</v>
      </c>
      <c r="F44698" s="1" t="s">
        <v>2348</v>
      </c>
      <c r="G44698" s="1" t="s">
        <v>1232</v>
      </c>
      <c r="H44698" s="1" t="s">
        <v>2123</v>
      </c>
      <c r="I44698" s="1" t="s">
        <v>1305</v>
      </c>
      <c r="J44698" s="1" t="s">
        <v>38</v>
      </c>
      <c r="K44698">
        <v>90805</v>
      </c>
      <c r="L44698" s="1" t="s">
        <v>1235</v>
      </c>
      <c r="M44698" s="1" t="s">
        <v>9</v>
      </c>
      <c r="N44698" s="1" t="s">
        <v>37710</v>
      </c>
      <c r="O44698" s="1" t="s">
        <v>1307</v>
      </c>
      <c r="P44698" s="1" t="s">
        <v>11119</v>
      </c>
      <c r="Q44698" s="1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300</v>
      </c>
    </row>
    <row r="44699" spans="1:23" x14ac:dyDescent="0.45">
      <c r="A44699" s="1" t="s">
        <v>31819</v>
      </c>
      <c r="B44699" s="2">
        <v>44305</v>
      </c>
      <c r="C44699" s="2">
        <v>44309</v>
      </c>
      <c r="D44699" s="1" t="s">
        <v>1292</v>
      </c>
      <c r="E44699" s="1" t="s">
        <v>7161</v>
      </c>
      <c r="F44699" s="1" t="s">
        <v>7162</v>
      </c>
      <c r="G44699" s="1" t="s">
        <v>1232</v>
      </c>
      <c r="H44699" s="1" t="s">
        <v>5207</v>
      </c>
      <c r="I44699" s="1" t="s">
        <v>1322</v>
      </c>
      <c r="J44699" s="1" t="s">
        <v>38</v>
      </c>
      <c r="K44699">
        <v>23320</v>
      </c>
      <c r="L44699" s="1" t="s">
        <v>1235</v>
      </c>
      <c r="M44699" s="1" t="s">
        <v>5</v>
      </c>
      <c r="N44699" s="1" t="s">
        <v>39944</v>
      </c>
      <c r="O44699" s="1" t="s">
        <v>1237</v>
      </c>
      <c r="P44699" s="1" t="s">
        <v>1259</v>
      </c>
      <c r="Q44699" s="1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1261</v>
      </c>
    </row>
    <row r="44700" spans="1:23" x14ac:dyDescent="0.45">
      <c r="A44700" s="1" t="s">
        <v>30721</v>
      </c>
      <c r="B44700" s="2">
        <v>44348</v>
      </c>
      <c r="C44700" s="2">
        <v>44352</v>
      </c>
      <c r="D44700" s="1" t="s">
        <v>1292</v>
      </c>
      <c r="E44700" s="1" t="s">
        <v>2986</v>
      </c>
      <c r="F44700" s="1" t="s">
        <v>2987</v>
      </c>
      <c r="G44700" s="1" t="s">
        <v>1232</v>
      </c>
      <c r="H44700" s="1" t="s">
        <v>11616</v>
      </c>
      <c r="I44700" s="1" t="s">
        <v>1405</v>
      </c>
      <c r="J44700" s="1" t="s">
        <v>38</v>
      </c>
      <c r="K44700">
        <v>62521</v>
      </c>
      <c r="L44700" s="1" t="s">
        <v>1235</v>
      </c>
      <c r="M44700" s="1" t="s">
        <v>3</v>
      </c>
      <c r="N44700" s="1" t="s">
        <v>34539</v>
      </c>
      <c r="O44700" s="1" t="s">
        <v>1307</v>
      </c>
      <c r="P44700" s="1" t="s">
        <v>7681</v>
      </c>
      <c r="Q44700" s="1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300</v>
      </c>
    </row>
    <row r="44701" spans="1:23" x14ac:dyDescent="0.45">
      <c r="A44701" s="1" t="s">
        <v>43870</v>
      </c>
      <c r="B44701" s="2">
        <v>44093</v>
      </c>
      <c r="C44701" s="2">
        <v>44097</v>
      </c>
      <c r="D44701" s="1" t="s">
        <v>1292</v>
      </c>
      <c r="E44701" s="1" t="s">
        <v>3340</v>
      </c>
      <c r="F44701" s="1" t="s">
        <v>3341</v>
      </c>
      <c r="G44701" s="1" t="s">
        <v>1265</v>
      </c>
      <c r="H44701" s="1" t="s">
        <v>1304</v>
      </c>
      <c r="I44701" s="1" t="s">
        <v>1305</v>
      </c>
      <c r="J44701" s="1" t="s">
        <v>38</v>
      </c>
      <c r="K44701">
        <v>95823</v>
      </c>
      <c r="L44701" s="1" t="s">
        <v>1235</v>
      </c>
      <c r="M44701" s="1" t="s">
        <v>9</v>
      </c>
      <c r="N44701" s="1" t="s">
        <v>38199</v>
      </c>
      <c r="O44701" s="1" t="s">
        <v>1249</v>
      </c>
      <c r="P44701" s="1" t="s">
        <v>5368</v>
      </c>
      <c r="Q44701" s="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1261</v>
      </c>
    </row>
    <row r="44702" spans="1:23" x14ac:dyDescent="0.45">
      <c r="A44702" s="1" t="s">
        <v>43871</v>
      </c>
      <c r="B44702" s="2">
        <v>44879</v>
      </c>
      <c r="C44702" s="2">
        <v>44885</v>
      </c>
      <c r="D44702" s="1" t="s">
        <v>1292</v>
      </c>
      <c r="E44702" s="1" t="s">
        <v>6944</v>
      </c>
      <c r="F44702" s="1" t="s">
        <v>6945</v>
      </c>
      <c r="G44702" s="1" t="s">
        <v>1232</v>
      </c>
      <c r="H44702" s="1" t="s">
        <v>6330</v>
      </c>
      <c r="I44702" s="1" t="s">
        <v>1305</v>
      </c>
      <c r="J44702" s="1" t="s">
        <v>38</v>
      </c>
      <c r="K44702">
        <v>94568</v>
      </c>
      <c r="L44702" s="1" t="s">
        <v>1235</v>
      </c>
      <c r="M44702" s="1" t="s">
        <v>9</v>
      </c>
      <c r="N44702" s="1" t="s">
        <v>38574</v>
      </c>
      <c r="O44702" s="1" t="s">
        <v>1237</v>
      </c>
      <c r="P44702" s="1" t="s">
        <v>1259</v>
      </c>
      <c r="Q44702" s="1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1261</v>
      </c>
    </row>
    <row r="44703" spans="1:23" x14ac:dyDescent="0.45">
      <c r="A44703" s="1" t="s">
        <v>19945</v>
      </c>
      <c r="B44703" s="2">
        <v>43835</v>
      </c>
      <c r="C44703" s="2">
        <v>43835</v>
      </c>
      <c r="D44703" s="1" t="s">
        <v>1229</v>
      </c>
      <c r="E44703" s="1" t="s">
        <v>19946</v>
      </c>
      <c r="F44703" s="1" t="s">
        <v>2428</v>
      </c>
      <c r="G44703" s="1" t="s">
        <v>1232</v>
      </c>
      <c r="H44703" s="1" t="s">
        <v>4542</v>
      </c>
      <c r="I44703" s="1" t="s">
        <v>4543</v>
      </c>
      <c r="J44703" s="1" t="s">
        <v>4544</v>
      </c>
      <c r="L44703" s="1" t="s">
        <v>11</v>
      </c>
      <c r="M44703" s="1" t="s">
        <v>11</v>
      </c>
      <c r="N44703" s="1" t="s">
        <v>37334</v>
      </c>
      <c r="O44703" s="1" t="s">
        <v>1307</v>
      </c>
      <c r="P44703" s="1" t="s">
        <v>11119</v>
      </c>
      <c r="Q44703" s="1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300</v>
      </c>
    </row>
    <row r="44704" spans="1:23" x14ac:dyDescent="0.45">
      <c r="A44704" s="1" t="s">
        <v>33948</v>
      </c>
      <c r="B44704" s="2">
        <v>44377</v>
      </c>
      <c r="C44704" s="2">
        <v>44382</v>
      </c>
      <c r="D44704" s="1" t="s">
        <v>1292</v>
      </c>
      <c r="E44704" s="1" t="s">
        <v>16329</v>
      </c>
      <c r="F44704" s="1" t="s">
        <v>10033</v>
      </c>
      <c r="G44704" s="1" t="s">
        <v>1232</v>
      </c>
      <c r="H44704" s="1" t="s">
        <v>3503</v>
      </c>
      <c r="I44704" s="1" t="s">
        <v>3504</v>
      </c>
      <c r="J44704" s="1" t="s">
        <v>1598</v>
      </c>
      <c r="L44704" s="1" t="s">
        <v>1337</v>
      </c>
      <c r="M44704" s="1" t="s">
        <v>1337</v>
      </c>
      <c r="N44704" s="1" t="s">
        <v>34098</v>
      </c>
      <c r="O44704" s="1" t="s">
        <v>1307</v>
      </c>
      <c r="P44704" s="1" t="s">
        <v>11119</v>
      </c>
      <c r="Q44704" s="1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1261</v>
      </c>
    </row>
    <row r="44705" spans="1:23" x14ac:dyDescent="0.45">
      <c r="A44705" s="1" t="s">
        <v>29439</v>
      </c>
      <c r="B44705" s="2">
        <v>44033</v>
      </c>
      <c r="C44705" s="2">
        <v>44037</v>
      </c>
      <c r="D44705" s="1" t="s">
        <v>1292</v>
      </c>
      <c r="E44705" s="1" t="s">
        <v>1498</v>
      </c>
      <c r="F44705" s="1" t="s">
        <v>1499</v>
      </c>
      <c r="G44705" s="1" t="s">
        <v>1244</v>
      </c>
      <c r="H44705" s="1" t="s">
        <v>29440</v>
      </c>
      <c r="I44705" s="1" t="s">
        <v>29440</v>
      </c>
      <c r="J44705" s="1" t="s">
        <v>6424</v>
      </c>
      <c r="L44705" s="1" t="s">
        <v>1337</v>
      </c>
      <c r="M44705" s="1" t="s">
        <v>1337</v>
      </c>
      <c r="N44705" s="1" t="s">
        <v>30731</v>
      </c>
      <c r="O44705" s="1" t="s">
        <v>1307</v>
      </c>
      <c r="P44705" s="1" t="s">
        <v>9783</v>
      </c>
      <c r="Q44705" s="1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1261</v>
      </c>
    </row>
    <row r="44706" spans="1:23" x14ac:dyDescent="0.45">
      <c r="A44706" s="1" t="s">
        <v>38350</v>
      </c>
      <c r="B44706" s="2">
        <v>44424</v>
      </c>
      <c r="C44706" s="2">
        <v>44430</v>
      </c>
      <c r="D44706" s="1" t="s">
        <v>1292</v>
      </c>
      <c r="E44706" s="1" t="s">
        <v>3850</v>
      </c>
      <c r="F44706" s="1" t="s">
        <v>1632</v>
      </c>
      <c r="G44706" s="1" t="s">
        <v>1244</v>
      </c>
      <c r="H44706" s="1" t="s">
        <v>18646</v>
      </c>
      <c r="I44706" s="1" t="s">
        <v>18647</v>
      </c>
      <c r="J44706" s="1" t="s">
        <v>2820</v>
      </c>
      <c r="L44706" s="1" t="s">
        <v>1337</v>
      </c>
      <c r="M44706" s="1" t="s">
        <v>1337</v>
      </c>
      <c r="N44706" s="1" t="s">
        <v>43282</v>
      </c>
      <c r="O44706" s="1" t="s">
        <v>1307</v>
      </c>
      <c r="P44706" s="1" t="s">
        <v>11119</v>
      </c>
      <c r="Q44706" s="1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1261</v>
      </c>
    </row>
    <row r="44707" spans="1:23" x14ac:dyDescent="0.45">
      <c r="A44707" s="1" t="s">
        <v>15980</v>
      </c>
      <c r="B44707" s="2">
        <v>43898</v>
      </c>
      <c r="C44707" s="2">
        <v>43898</v>
      </c>
      <c r="D44707" s="1" t="s">
        <v>1229</v>
      </c>
      <c r="E44707" s="1" t="s">
        <v>10157</v>
      </c>
      <c r="F44707" s="1" t="s">
        <v>3540</v>
      </c>
      <c r="G44707" s="1" t="s">
        <v>1265</v>
      </c>
      <c r="H44707" s="1" t="s">
        <v>15981</v>
      </c>
      <c r="I44707" s="1" t="s">
        <v>15981</v>
      </c>
      <c r="J44707" s="1" t="s">
        <v>1709</v>
      </c>
      <c r="L44707" s="1" t="s">
        <v>1337</v>
      </c>
      <c r="M44707" s="1" t="s">
        <v>1337</v>
      </c>
      <c r="N44707" s="1" t="s">
        <v>36525</v>
      </c>
      <c r="O44707" s="1" t="s">
        <v>1307</v>
      </c>
      <c r="P44707" s="1" t="s">
        <v>1308</v>
      </c>
      <c r="Q44707" s="1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1240</v>
      </c>
    </row>
    <row r="44708" spans="1:23" x14ac:dyDescent="0.45">
      <c r="A44708" s="1" t="s">
        <v>36777</v>
      </c>
      <c r="B44708" s="2">
        <v>44222</v>
      </c>
      <c r="C44708" s="2">
        <v>44227</v>
      </c>
      <c r="D44708" s="1" t="s">
        <v>1292</v>
      </c>
      <c r="E44708" s="1" t="s">
        <v>10430</v>
      </c>
      <c r="F44708" s="1" t="s">
        <v>3040</v>
      </c>
      <c r="G44708" s="1" t="s">
        <v>1244</v>
      </c>
      <c r="H44708" s="1" t="s">
        <v>11660</v>
      </c>
      <c r="I44708" s="1" t="s">
        <v>11660</v>
      </c>
      <c r="J44708" s="1" t="s">
        <v>1398</v>
      </c>
      <c r="L44708" s="1" t="s">
        <v>1337</v>
      </c>
      <c r="M44708" s="1" t="s">
        <v>1337</v>
      </c>
      <c r="N44708" s="1" t="s">
        <v>27530</v>
      </c>
      <c r="O44708" s="1" t="s">
        <v>1307</v>
      </c>
      <c r="P44708" s="1" t="s">
        <v>1974</v>
      </c>
      <c r="Q44708" s="1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1261</v>
      </c>
    </row>
    <row r="44709" spans="1:23" x14ac:dyDescent="0.45">
      <c r="A44709" s="1" t="s">
        <v>43872</v>
      </c>
      <c r="B44709" s="2">
        <v>43707</v>
      </c>
      <c r="C44709" s="2">
        <v>43709</v>
      </c>
      <c r="D44709" s="1" t="s">
        <v>1241</v>
      </c>
      <c r="E44709" s="1" t="s">
        <v>11439</v>
      </c>
      <c r="F44709" s="1" t="s">
        <v>7496</v>
      </c>
      <c r="G44709" s="1" t="s">
        <v>1232</v>
      </c>
      <c r="H44709" s="1" t="s">
        <v>19636</v>
      </c>
      <c r="I44709" s="1" t="s">
        <v>2906</v>
      </c>
      <c r="J44709" s="1" t="s">
        <v>2423</v>
      </c>
      <c r="L44709" s="1" t="s">
        <v>11</v>
      </c>
      <c r="M44709" s="1" t="s">
        <v>11</v>
      </c>
      <c r="N44709" s="1" t="s">
        <v>38138</v>
      </c>
      <c r="O44709" s="1" t="s">
        <v>1307</v>
      </c>
      <c r="P44709" s="1" t="s">
        <v>11119</v>
      </c>
      <c r="Q44709" s="1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300</v>
      </c>
    </row>
    <row r="44710" spans="1:23" x14ac:dyDescent="0.45">
      <c r="A44710" s="1" t="s">
        <v>33216</v>
      </c>
      <c r="B44710" s="2">
        <v>43833</v>
      </c>
      <c r="C44710" s="2">
        <v>43837</v>
      </c>
      <c r="D44710" s="1" t="s">
        <v>1292</v>
      </c>
      <c r="E44710" s="1" t="s">
        <v>12283</v>
      </c>
      <c r="F44710" s="1" t="s">
        <v>1565</v>
      </c>
      <c r="G44710" s="1" t="s">
        <v>1244</v>
      </c>
      <c r="H44710" s="1" t="s">
        <v>1708</v>
      </c>
      <c r="I44710" s="1" t="s">
        <v>1708</v>
      </c>
      <c r="J44710" s="1" t="s">
        <v>1709</v>
      </c>
      <c r="L44710" s="1" t="s">
        <v>1337</v>
      </c>
      <c r="M44710" s="1" t="s">
        <v>1337</v>
      </c>
      <c r="N44710" s="1" t="s">
        <v>18310</v>
      </c>
      <c r="O44710" s="1" t="s">
        <v>1307</v>
      </c>
      <c r="P44710" s="1" t="s">
        <v>1974</v>
      </c>
      <c r="Q44710" s="1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1261</v>
      </c>
    </row>
    <row r="44711" spans="1:23" x14ac:dyDescent="0.45">
      <c r="A44711" s="1" t="s">
        <v>16328</v>
      </c>
      <c r="B44711" s="2">
        <v>43787</v>
      </c>
      <c r="C44711" s="2">
        <v>43793</v>
      </c>
      <c r="D44711" s="1" t="s">
        <v>1292</v>
      </c>
      <c r="E44711" s="1" t="s">
        <v>16329</v>
      </c>
      <c r="F44711" s="1" t="s">
        <v>10033</v>
      </c>
      <c r="G44711" s="1" t="s">
        <v>1232</v>
      </c>
      <c r="H44711" s="1" t="s">
        <v>5231</v>
      </c>
      <c r="I44711" s="1" t="s">
        <v>5231</v>
      </c>
      <c r="J44711" s="1" t="s">
        <v>3493</v>
      </c>
      <c r="L44711" s="1" t="s">
        <v>1337</v>
      </c>
      <c r="M44711" s="1" t="s">
        <v>1337</v>
      </c>
      <c r="N44711" s="1" t="s">
        <v>43873</v>
      </c>
      <c r="O44711" s="1" t="s">
        <v>1307</v>
      </c>
      <c r="P44711" s="1" t="s">
        <v>9783</v>
      </c>
      <c r="Q44711" s="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310</v>
      </c>
    </row>
    <row r="44712" spans="1:23" x14ac:dyDescent="0.45">
      <c r="A44712" s="1" t="s">
        <v>43874</v>
      </c>
      <c r="B44712" s="2">
        <v>44621</v>
      </c>
      <c r="C44712" s="2">
        <v>44625</v>
      </c>
      <c r="D44712" s="1" t="s">
        <v>1292</v>
      </c>
      <c r="E44712" s="1" t="s">
        <v>10622</v>
      </c>
      <c r="F44712" s="1" t="s">
        <v>3481</v>
      </c>
      <c r="G44712" s="1" t="s">
        <v>1232</v>
      </c>
      <c r="H44712" s="1" t="s">
        <v>16149</v>
      </c>
      <c r="I44712" s="1" t="s">
        <v>16150</v>
      </c>
      <c r="J44712" s="1" t="s">
        <v>2842</v>
      </c>
      <c r="L44712" s="1" t="s">
        <v>11</v>
      </c>
      <c r="M44712" s="1" t="s">
        <v>11</v>
      </c>
      <c r="N44712" s="1" t="s">
        <v>28044</v>
      </c>
      <c r="O44712" s="1" t="s">
        <v>1307</v>
      </c>
      <c r="P44712" s="1" t="s">
        <v>6161</v>
      </c>
      <c r="Q44712" s="1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1261</v>
      </c>
    </row>
    <row r="44713" spans="1:23" x14ac:dyDescent="0.45">
      <c r="A44713" s="1" t="s">
        <v>20770</v>
      </c>
      <c r="B44713" s="2">
        <v>44714</v>
      </c>
      <c r="C44713" s="2">
        <v>44715</v>
      </c>
      <c r="D44713" s="1" t="s">
        <v>1253</v>
      </c>
      <c r="E44713" s="1" t="s">
        <v>20771</v>
      </c>
      <c r="F44713" s="1" t="s">
        <v>2078</v>
      </c>
      <c r="G44713" s="1" t="s">
        <v>1265</v>
      </c>
      <c r="H44713" s="1" t="s">
        <v>20772</v>
      </c>
      <c r="I44713" s="1" t="s">
        <v>20772</v>
      </c>
      <c r="J44713" s="1" t="s">
        <v>20773</v>
      </c>
      <c r="L44713" s="1" t="s">
        <v>11</v>
      </c>
      <c r="M44713" s="1" t="s">
        <v>11</v>
      </c>
      <c r="N44713" s="1" t="s">
        <v>27544</v>
      </c>
      <c r="O44713" s="1" t="s">
        <v>1307</v>
      </c>
      <c r="P44713" s="1" t="s">
        <v>6161</v>
      </c>
      <c r="Q44713" s="1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300</v>
      </c>
    </row>
    <row r="44714" spans="1:23" x14ac:dyDescent="0.45">
      <c r="A44714" s="1" t="s">
        <v>43875</v>
      </c>
      <c r="B44714" s="2">
        <v>43475</v>
      </c>
      <c r="C44714" s="2">
        <v>43479</v>
      </c>
      <c r="D44714" s="1" t="s">
        <v>1292</v>
      </c>
      <c r="E44714" s="1" t="s">
        <v>32702</v>
      </c>
      <c r="F44714" s="1" t="s">
        <v>7975</v>
      </c>
      <c r="G44714" s="1" t="s">
        <v>1244</v>
      </c>
      <c r="H44714" s="1" t="s">
        <v>29956</v>
      </c>
      <c r="I44714" s="1" t="s">
        <v>4081</v>
      </c>
      <c r="J44714" s="1" t="s">
        <v>2423</v>
      </c>
      <c r="L44714" s="1" t="s">
        <v>11</v>
      </c>
      <c r="M44714" s="1" t="s">
        <v>11</v>
      </c>
      <c r="N44714" s="1" t="s">
        <v>29302</v>
      </c>
      <c r="O44714" s="1" t="s">
        <v>1307</v>
      </c>
      <c r="P44714" s="1" t="s">
        <v>1308</v>
      </c>
      <c r="Q44714" s="1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1261</v>
      </c>
    </row>
    <row r="44715" spans="1:23" x14ac:dyDescent="0.45">
      <c r="A44715" s="1" t="s">
        <v>43876</v>
      </c>
      <c r="B44715" s="2">
        <v>44890</v>
      </c>
      <c r="C44715" s="2">
        <v>44895</v>
      </c>
      <c r="D44715" s="1" t="s">
        <v>1292</v>
      </c>
      <c r="E44715" s="1" t="s">
        <v>6690</v>
      </c>
      <c r="F44715" s="1" t="s">
        <v>4270</v>
      </c>
      <c r="G44715" s="1" t="s">
        <v>1265</v>
      </c>
      <c r="H44715" s="1" t="s">
        <v>32384</v>
      </c>
      <c r="I44715" s="1" t="s">
        <v>32384</v>
      </c>
      <c r="J44715" s="1" t="s">
        <v>2820</v>
      </c>
      <c r="L44715" s="1" t="s">
        <v>1337</v>
      </c>
      <c r="M44715" s="1" t="s">
        <v>1337</v>
      </c>
      <c r="N44715" s="1" t="s">
        <v>32260</v>
      </c>
      <c r="O44715" s="1" t="s">
        <v>1307</v>
      </c>
      <c r="P44715" s="1" t="s">
        <v>1974</v>
      </c>
      <c r="Q44715" s="1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1261</v>
      </c>
    </row>
    <row r="44716" spans="1:23" x14ac:dyDescent="0.45">
      <c r="A44716" s="1" t="s">
        <v>32773</v>
      </c>
      <c r="B44716" s="2">
        <v>44140</v>
      </c>
      <c r="C44716" s="2">
        <v>44144</v>
      </c>
      <c r="D44716" s="1" t="s">
        <v>1292</v>
      </c>
      <c r="E44716" s="1" t="s">
        <v>10205</v>
      </c>
      <c r="F44716" s="1" t="s">
        <v>4662</v>
      </c>
      <c r="G44716" s="1" t="s">
        <v>1232</v>
      </c>
      <c r="H44716" s="1" t="s">
        <v>3535</v>
      </c>
      <c r="I44716" s="1" t="s">
        <v>3535</v>
      </c>
      <c r="J44716" s="1" t="s">
        <v>2955</v>
      </c>
      <c r="L44716" s="1" t="s">
        <v>1337</v>
      </c>
      <c r="M44716" s="1" t="s">
        <v>1337</v>
      </c>
      <c r="N44716" s="1" t="s">
        <v>38024</v>
      </c>
      <c r="O44716" s="1" t="s">
        <v>1307</v>
      </c>
      <c r="P44716" s="1" t="s">
        <v>7681</v>
      </c>
      <c r="Q44716" s="1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300</v>
      </c>
    </row>
    <row r="44717" spans="1:23" x14ac:dyDescent="0.45">
      <c r="A44717" s="1" t="s">
        <v>17474</v>
      </c>
      <c r="B44717" s="2">
        <v>44588</v>
      </c>
      <c r="C44717" s="2">
        <v>44595</v>
      </c>
      <c r="D44717" s="1" t="s">
        <v>1292</v>
      </c>
      <c r="E44717" s="1" t="s">
        <v>13079</v>
      </c>
      <c r="F44717" s="1" t="s">
        <v>1651</v>
      </c>
      <c r="G44717" s="1" t="s">
        <v>1232</v>
      </c>
      <c r="H44717" s="1" t="s">
        <v>17475</v>
      </c>
      <c r="I44717" s="1" t="s">
        <v>2634</v>
      </c>
      <c r="J44717" s="1" t="s">
        <v>2562</v>
      </c>
      <c r="L44717" s="1" t="s">
        <v>11</v>
      </c>
      <c r="M44717" s="1" t="s">
        <v>11</v>
      </c>
      <c r="N44717" s="1" t="s">
        <v>36315</v>
      </c>
      <c r="O44717" s="1" t="s">
        <v>1307</v>
      </c>
      <c r="P44717" s="1" t="s">
        <v>6161</v>
      </c>
      <c r="Q44717" s="1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1261</v>
      </c>
    </row>
    <row r="44718" spans="1:23" x14ac:dyDescent="0.45">
      <c r="A44718" s="1" t="s">
        <v>38877</v>
      </c>
      <c r="B44718" s="2">
        <v>43776</v>
      </c>
      <c r="C44718" s="2">
        <v>43782</v>
      </c>
      <c r="D44718" s="1" t="s">
        <v>1292</v>
      </c>
      <c r="E44718" s="1" t="s">
        <v>7578</v>
      </c>
      <c r="F44718" s="1" t="s">
        <v>3203</v>
      </c>
      <c r="G44718" s="1" t="s">
        <v>1244</v>
      </c>
      <c r="H44718" s="1" t="s">
        <v>35946</v>
      </c>
      <c r="I44718" s="1" t="s">
        <v>13679</v>
      </c>
      <c r="J44718" s="1" t="s">
        <v>4701</v>
      </c>
      <c r="L44718" s="1" t="s">
        <v>11</v>
      </c>
      <c r="M44718" s="1" t="s">
        <v>11</v>
      </c>
      <c r="N44718" s="1" t="s">
        <v>32326</v>
      </c>
      <c r="O44718" s="1" t="s">
        <v>1237</v>
      </c>
      <c r="P44718" s="1" t="s">
        <v>1259</v>
      </c>
      <c r="Q44718" s="1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1261</v>
      </c>
    </row>
    <row r="44719" spans="1:23" x14ac:dyDescent="0.45">
      <c r="A44719" s="1" t="s">
        <v>11675</v>
      </c>
      <c r="B44719" s="2">
        <v>43927</v>
      </c>
      <c r="C44719" s="2">
        <v>43933</v>
      </c>
      <c r="D44719" s="1" t="s">
        <v>1292</v>
      </c>
      <c r="E44719" s="1" t="s">
        <v>11676</v>
      </c>
      <c r="F44719" s="1" t="s">
        <v>2085</v>
      </c>
      <c r="G44719" s="1" t="s">
        <v>1232</v>
      </c>
      <c r="H44719" s="1" t="s">
        <v>11677</v>
      </c>
      <c r="I44719" s="1" t="s">
        <v>3374</v>
      </c>
      <c r="J44719" s="1" t="s">
        <v>3375</v>
      </c>
      <c r="L44719" s="1" t="s">
        <v>11</v>
      </c>
      <c r="M44719" s="1" t="s">
        <v>11</v>
      </c>
      <c r="N44719" s="1" t="s">
        <v>19418</v>
      </c>
      <c r="O44719" s="1" t="s">
        <v>1307</v>
      </c>
      <c r="P44719" s="1" t="s">
        <v>9783</v>
      </c>
      <c r="Q44719" s="1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1261</v>
      </c>
    </row>
    <row r="44720" spans="1:23" x14ac:dyDescent="0.45">
      <c r="A44720" s="1" t="s">
        <v>6630</v>
      </c>
      <c r="B44720" s="2">
        <v>44422</v>
      </c>
      <c r="C44720" s="2">
        <v>44426</v>
      </c>
      <c r="D44720" s="1" t="s">
        <v>1241</v>
      </c>
      <c r="E44720" s="1" t="s">
        <v>2366</v>
      </c>
      <c r="F44720" s="1" t="s">
        <v>2367</v>
      </c>
      <c r="G44720" s="1" t="s">
        <v>1232</v>
      </c>
      <c r="H44720" s="1" t="s">
        <v>6631</v>
      </c>
      <c r="I44720" s="1" t="s">
        <v>6632</v>
      </c>
      <c r="J44720" s="1" t="s">
        <v>1917</v>
      </c>
      <c r="L44720" s="1" t="s">
        <v>33</v>
      </c>
      <c r="M44720" s="1" t="s">
        <v>5</v>
      </c>
      <c r="N44720" s="1" t="s">
        <v>40349</v>
      </c>
      <c r="O44720" s="1" t="s">
        <v>1307</v>
      </c>
      <c r="P44720" s="1" t="s">
        <v>11119</v>
      </c>
      <c r="Q44720" s="1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300</v>
      </c>
    </row>
    <row r="44721" spans="1:23" x14ac:dyDescent="0.45">
      <c r="A44721" s="1" t="s">
        <v>18690</v>
      </c>
      <c r="B44721" s="2">
        <v>44521</v>
      </c>
      <c r="C44721" s="2">
        <v>44526</v>
      </c>
      <c r="D44721" s="1" t="s">
        <v>1292</v>
      </c>
      <c r="E44721" s="1" t="s">
        <v>5408</v>
      </c>
      <c r="F44721" s="1" t="s">
        <v>5409</v>
      </c>
      <c r="G44721" s="1" t="s">
        <v>1265</v>
      </c>
      <c r="H44721" s="1" t="s">
        <v>5930</v>
      </c>
      <c r="I44721" s="1" t="s">
        <v>5931</v>
      </c>
      <c r="J44721" s="1" t="s">
        <v>5416</v>
      </c>
      <c r="L44721" s="1" t="s">
        <v>33</v>
      </c>
      <c r="M44721" s="1" t="s">
        <v>5</v>
      </c>
      <c r="N44721" s="1" t="s">
        <v>37173</v>
      </c>
      <c r="O44721" s="1" t="s">
        <v>1307</v>
      </c>
      <c r="P44721" s="1" t="s">
        <v>1308</v>
      </c>
      <c r="Q44721" s="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300</v>
      </c>
    </row>
    <row r="44722" spans="1:23" x14ac:dyDescent="0.45">
      <c r="A44722" s="1" t="s">
        <v>24665</v>
      </c>
      <c r="B44722" s="2">
        <v>44777</v>
      </c>
      <c r="C44722" s="2">
        <v>44781</v>
      </c>
      <c r="D44722" s="1" t="s">
        <v>1292</v>
      </c>
      <c r="E44722" s="1" t="s">
        <v>4912</v>
      </c>
      <c r="F44722" s="1" t="s">
        <v>4913</v>
      </c>
      <c r="G44722" s="1" t="s">
        <v>1232</v>
      </c>
      <c r="H44722" s="1" t="s">
        <v>10923</v>
      </c>
      <c r="I44722" s="1" t="s">
        <v>3455</v>
      </c>
      <c r="J44722" s="1" t="s">
        <v>1428</v>
      </c>
      <c r="L44722" s="1" t="s">
        <v>33</v>
      </c>
      <c r="M44722" s="1" t="s">
        <v>21</v>
      </c>
      <c r="N44722" s="1" t="s">
        <v>40451</v>
      </c>
      <c r="O44722" s="1" t="s">
        <v>1307</v>
      </c>
      <c r="P44722" s="1" t="s">
        <v>6161</v>
      </c>
      <c r="Q44722" s="1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300</v>
      </c>
    </row>
    <row r="44723" spans="1:23" x14ac:dyDescent="0.45">
      <c r="A44723" s="1" t="s">
        <v>10319</v>
      </c>
      <c r="B44723" s="2">
        <v>44577</v>
      </c>
      <c r="C44723" s="2">
        <v>44580</v>
      </c>
      <c r="D44723" s="1" t="s">
        <v>1253</v>
      </c>
      <c r="E44723" s="1" t="s">
        <v>9599</v>
      </c>
      <c r="F44723" s="1" t="s">
        <v>9600</v>
      </c>
      <c r="G44723" s="1" t="s">
        <v>1244</v>
      </c>
      <c r="H44723" s="1" t="s">
        <v>1435</v>
      </c>
      <c r="I44723" s="1" t="s">
        <v>1435</v>
      </c>
      <c r="J44723" s="1" t="s">
        <v>1436</v>
      </c>
      <c r="L44723" s="1" t="s">
        <v>33</v>
      </c>
      <c r="M44723" s="1" t="s">
        <v>3</v>
      </c>
      <c r="N44723" s="1" t="s">
        <v>41601</v>
      </c>
      <c r="O44723" s="1" t="s">
        <v>1307</v>
      </c>
      <c r="P44723" s="1" t="s">
        <v>12105</v>
      </c>
      <c r="Q44723" s="1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1261</v>
      </c>
    </row>
    <row r="44724" spans="1:23" x14ac:dyDescent="0.45">
      <c r="A44724" s="1" t="s">
        <v>19367</v>
      </c>
      <c r="B44724" s="2">
        <v>44487</v>
      </c>
      <c r="C44724" s="2">
        <v>44494</v>
      </c>
      <c r="D44724" s="1" t="s">
        <v>1292</v>
      </c>
      <c r="E44724" s="1" t="s">
        <v>4208</v>
      </c>
      <c r="F44724" s="1" t="s">
        <v>4209</v>
      </c>
      <c r="G44724" s="1" t="s">
        <v>1244</v>
      </c>
      <c r="H44724" s="1" t="s">
        <v>2678</v>
      </c>
      <c r="I44724" s="1" t="s">
        <v>2678</v>
      </c>
      <c r="J44724" s="1" t="s">
        <v>1721</v>
      </c>
      <c r="L44724" s="1" t="s">
        <v>33</v>
      </c>
      <c r="M44724" s="1" t="s">
        <v>3</v>
      </c>
      <c r="N44724" s="1" t="s">
        <v>13907</v>
      </c>
      <c r="O44724" s="1" t="s">
        <v>1249</v>
      </c>
      <c r="P44724" s="1" t="s">
        <v>5368</v>
      </c>
      <c r="Q44724" s="1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1261</v>
      </c>
    </row>
    <row r="44725" spans="1:23" x14ac:dyDescent="0.45">
      <c r="A44725" s="1" t="s">
        <v>19937</v>
      </c>
      <c r="B44725" s="2">
        <v>43963</v>
      </c>
      <c r="C44725" s="2">
        <v>43966</v>
      </c>
      <c r="D44725" s="1" t="s">
        <v>1253</v>
      </c>
      <c r="E44725" s="1" t="s">
        <v>3731</v>
      </c>
      <c r="F44725" s="1" t="s">
        <v>3552</v>
      </c>
      <c r="G44725" s="1" t="s">
        <v>1244</v>
      </c>
      <c r="H44725" s="1" t="s">
        <v>8494</v>
      </c>
      <c r="I44725" s="1" t="s">
        <v>8495</v>
      </c>
      <c r="J44725" s="1" t="s">
        <v>4744</v>
      </c>
      <c r="L44725" s="1" t="s">
        <v>33</v>
      </c>
      <c r="M44725" s="1" t="s">
        <v>3</v>
      </c>
      <c r="N44725" s="1" t="s">
        <v>36972</v>
      </c>
      <c r="O44725" s="1" t="s">
        <v>1307</v>
      </c>
      <c r="P44725" s="1" t="s">
        <v>1308</v>
      </c>
      <c r="Q44725" s="1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1240</v>
      </c>
    </row>
    <row r="44726" spans="1:23" x14ac:dyDescent="0.45">
      <c r="A44726" s="1" t="s">
        <v>23890</v>
      </c>
      <c r="B44726" s="2">
        <v>43957</v>
      </c>
      <c r="C44726" s="2">
        <v>43961</v>
      </c>
      <c r="D44726" s="1" t="s">
        <v>1292</v>
      </c>
      <c r="E44726" s="1" t="s">
        <v>5579</v>
      </c>
      <c r="F44726" s="1" t="s">
        <v>5580</v>
      </c>
      <c r="G44726" s="1" t="s">
        <v>1244</v>
      </c>
      <c r="H44726" s="1" t="s">
        <v>4760</v>
      </c>
      <c r="I44726" s="1" t="s">
        <v>3694</v>
      </c>
      <c r="J44726" s="1" t="s">
        <v>1428</v>
      </c>
      <c r="L44726" s="1" t="s">
        <v>33</v>
      </c>
      <c r="M44726" s="1" t="s">
        <v>21</v>
      </c>
      <c r="N44726" s="1" t="s">
        <v>33130</v>
      </c>
      <c r="O44726" s="1" t="s">
        <v>1307</v>
      </c>
      <c r="P44726" s="1" t="s">
        <v>12105</v>
      </c>
      <c r="Q44726" s="1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1261</v>
      </c>
    </row>
    <row r="44727" spans="1:23" x14ac:dyDescent="0.45">
      <c r="A44727" s="1" t="s">
        <v>17078</v>
      </c>
      <c r="B44727" s="2">
        <v>43710</v>
      </c>
      <c r="C44727" s="2">
        <v>43714</v>
      </c>
      <c r="D44727" s="1" t="s">
        <v>1292</v>
      </c>
      <c r="E44727" s="1" t="s">
        <v>6740</v>
      </c>
      <c r="F44727" s="1" t="s">
        <v>6055</v>
      </c>
      <c r="G44727" s="1" t="s">
        <v>1232</v>
      </c>
      <c r="H44727" s="1" t="s">
        <v>2628</v>
      </c>
      <c r="I44727" s="1" t="s">
        <v>2628</v>
      </c>
      <c r="J44727" s="1" t="s">
        <v>2629</v>
      </c>
      <c r="L44727" s="1" t="s">
        <v>33</v>
      </c>
      <c r="M44727" s="1" t="s">
        <v>5</v>
      </c>
      <c r="N44727" s="1" t="s">
        <v>43877</v>
      </c>
      <c r="O44727" s="1" t="s">
        <v>1307</v>
      </c>
      <c r="P44727" s="1" t="s">
        <v>12105</v>
      </c>
      <c r="Q44727" s="1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1261</v>
      </c>
    </row>
    <row r="44728" spans="1:23" x14ac:dyDescent="0.45">
      <c r="A44728" s="1" t="s">
        <v>43878</v>
      </c>
      <c r="B44728" s="2">
        <v>44788</v>
      </c>
      <c r="C44728" s="2">
        <v>44795</v>
      </c>
      <c r="D44728" s="1" t="s">
        <v>1292</v>
      </c>
      <c r="E44728" s="1" t="s">
        <v>1983</v>
      </c>
      <c r="F44728" s="1" t="s">
        <v>1984</v>
      </c>
      <c r="G44728" s="1" t="s">
        <v>1232</v>
      </c>
      <c r="H44728" s="1" t="s">
        <v>17072</v>
      </c>
      <c r="I44728" s="1" t="s">
        <v>16313</v>
      </c>
      <c r="J44728" s="1" t="s">
        <v>1428</v>
      </c>
      <c r="L44728" s="1" t="s">
        <v>33</v>
      </c>
      <c r="M44728" s="1" t="s">
        <v>21</v>
      </c>
      <c r="N44728" s="1" t="s">
        <v>29948</v>
      </c>
      <c r="O44728" s="1" t="s">
        <v>1307</v>
      </c>
      <c r="P44728" s="1" t="s">
        <v>11119</v>
      </c>
      <c r="Q44728" s="1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1261</v>
      </c>
    </row>
    <row r="44729" spans="1:23" x14ac:dyDescent="0.45">
      <c r="A44729" s="1" t="s">
        <v>43879</v>
      </c>
      <c r="B44729" s="2">
        <v>44891</v>
      </c>
      <c r="C44729" s="2">
        <v>44897</v>
      </c>
      <c r="D44729" s="1" t="s">
        <v>1292</v>
      </c>
      <c r="E44729" s="1" t="s">
        <v>3256</v>
      </c>
      <c r="F44729" s="1" t="s">
        <v>3257</v>
      </c>
      <c r="G44729" s="1" t="s">
        <v>1232</v>
      </c>
      <c r="H44729" s="1" t="s">
        <v>6562</v>
      </c>
      <c r="I44729" s="1" t="s">
        <v>6563</v>
      </c>
      <c r="J44729" s="1" t="s">
        <v>6563</v>
      </c>
      <c r="L44729" s="1" t="s">
        <v>33</v>
      </c>
      <c r="M44729" s="1" t="s">
        <v>3</v>
      </c>
      <c r="N44729" s="1" t="s">
        <v>41902</v>
      </c>
      <c r="O44729" s="1" t="s">
        <v>1307</v>
      </c>
      <c r="P44729" s="1" t="s">
        <v>12105</v>
      </c>
      <c r="Q44729" s="1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1261</v>
      </c>
    </row>
    <row r="44730" spans="1:23" x14ac:dyDescent="0.45">
      <c r="A44730" s="1" t="s">
        <v>13334</v>
      </c>
      <c r="B44730" s="2">
        <v>44578</v>
      </c>
      <c r="C44730" s="2">
        <v>44584</v>
      </c>
      <c r="D44730" s="1" t="s">
        <v>1292</v>
      </c>
      <c r="E44730" s="1" t="s">
        <v>5856</v>
      </c>
      <c r="F44730" s="1" t="s">
        <v>5857</v>
      </c>
      <c r="G44730" s="1" t="s">
        <v>1244</v>
      </c>
      <c r="H44730" s="1" t="s">
        <v>13335</v>
      </c>
      <c r="I44730" s="1" t="s">
        <v>4853</v>
      </c>
      <c r="J44730" s="1" t="s">
        <v>1362</v>
      </c>
      <c r="L44730" s="1" t="s">
        <v>36</v>
      </c>
      <c r="M44730" s="1" t="s">
        <v>3</v>
      </c>
      <c r="N44730" s="1" t="s">
        <v>25978</v>
      </c>
      <c r="O44730" s="1" t="s">
        <v>1307</v>
      </c>
      <c r="P44730" s="1" t="s">
        <v>1308</v>
      </c>
      <c r="Q44730" s="1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1261</v>
      </c>
    </row>
    <row r="44731" spans="1:23" x14ac:dyDescent="0.45">
      <c r="A44731" s="1" t="s">
        <v>14097</v>
      </c>
      <c r="B44731" s="2">
        <v>44501</v>
      </c>
      <c r="C44731" s="2">
        <v>44506</v>
      </c>
      <c r="D44731" s="1" t="s">
        <v>1292</v>
      </c>
      <c r="E44731" s="1" t="s">
        <v>2755</v>
      </c>
      <c r="F44731" s="1" t="s">
        <v>2756</v>
      </c>
      <c r="G44731" s="1" t="s">
        <v>1265</v>
      </c>
      <c r="H44731" s="1" t="s">
        <v>3162</v>
      </c>
      <c r="I44731" s="1" t="s">
        <v>3163</v>
      </c>
      <c r="J44731" s="1" t="s">
        <v>3164</v>
      </c>
      <c r="L44731" s="1" t="s">
        <v>36</v>
      </c>
      <c r="M44731" s="1" t="s">
        <v>21</v>
      </c>
      <c r="N44731" s="1" t="s">
        <v>32240</v>
      </c>
      <c r="O44731" s="1" t="s">
        <v>1307</v>
      </c>
      <c r="P44731" s="1" t="s">
        <v>1308</v>
      </c>
      <c r="Q44731" s="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1261</v>
      </c>
    </row>
    <row r="44732" spans="1:23" x14ac:dyDescent="0.45">
      <c r="A44732" s="1" t="s">
        <v>43880</v>
      </c>
      <c r="B44732" s="2">
        <v>44500</v>
      </c>
      <c r="C44732" s="2">
        <v>44504</v>
      </c>
      <c r="D44732" s="1" t="s">
        <v>1292</v>
      </c>
      <c r="E44732" s="1" t="s">
        <v>5838</v>
      </c>
      <c r="F44732" s="1" t="s">
        <v>5839</v>
      </c>
      <c r="G44732" s="1" t="s">
        <v>1244</v>
      </c>
      <c r="H44732" s="1" t="s">
        <v>11927</v>
      </c>
      <c r="I44732" s="1" t="s">
        <v>1776</v>
      </c>
      <c r="J44732" s="1" t="s">
        <v>1362</v>
      </c>
      <c r="L44732" s="1" t="s">
        <v>36</v>
      </c>
      <c r="M44732" s="1" t="s">
        <v>3</v>
      </c>
      <c r="N44732" s="1" t="s">
        <v>43567</v>
      </c>
      <c r="O44732" s="1" t="s">
        <v>1307</v>
      </c>
      <c r="P44732" s="1" t="s">
        <v>12105</v>
      </c>
      <c r="Q44732" s="1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1261</v>
      </c>
    </row>
    <row r="44733" spans="1:23" x14ac:dyDescent="0.45">
      <c r="A44733" s="1" t="s">
        <v>16584</v>
      </c>
      <c r="B44733" s="2">
        <v>44666</v>
      </c>
      <c r="C44733" s="2">
        <v>44672</v>
      </c>
      <c r="D44733" s="1" t="s">
        <v>1292</v>
      </c>
      <c r="E44733" s="1" t="s">
        <v>3187</v>
      </c>
      <c r="F44733" s="1" t="s">
        <v>3188</v>
      </c>
      <c r="G44733" s="1" t="s">
        <v>1244</v>
      </c>
      <c r="H44733" s="1" t="s">
        <v>9449</v>
      </c>
      <c r="I44733" s="1" t="s">
        <v>4027</v>
      </c>
      <c r="J44733" s="1" t="s">
        <v>1376</v>
      </c>
      <c r="L44733" s="1" t="s">
        <v>36</v>
      </c>
      <c r="M44733" s="1" t="s">
        <v>5</v>
      </c>
      <c r="N44733" s="1" t="s">
        <v>17981</v>
      </c>
      <c r="O44733" s="1" t="s">
        <v>1307</v>
      </c>
      <c r="P44733" s="1" t="s">
        <v>7681</v>
      </c>
      <c r="Q44733" s="1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1261</v>
      </c>
    </row>
    <row r="44734" spans="1:23" x14ac:dyDescent="0.45">
      <c r="A44734" s="1" t="s">
        <v>29416</v>
      </c>
      <c r="B44734" s="2">
        <v>43945</v>
      </c>
      <c r="C44734" s="2">
        <v>43950</v>
      </c>
      <c r="D44734" s="1" t="s">
        <v>1292</v>
      </c>
      <c r="E44734" s="1" t="s">
        <v>7106</v>
      </c>
      <c r="F44734" s="1" t="s">
        <v>7107</v>
      </c>
      <c r="G44734" s="1" t="s">
        <v>1244</v>
      </c>
      <c r="H44734" s="1" t="s">
        <v>6515</v>
      </c>
      <c r="I44734" s="1" t="s">
        <v>1519</v>
      </c>
      <c r="J44734" s="1" t="s">
        <v>1420</v>
      </c>
      <c r="L44734" s="1" t="s">
        <v>36</v>
      </c>
      <c r="M44734" s="1" t="s">
        <v>21</v>
      </c>
      <c r="N44734" s="1" t="s">
        <v>28444</v>
      </c>
      <c r="O44734" s="1" t="s">
        <v>1307</v>
      </c>
      <c r="P44734" s="1" t="s">
        <v>1308</v>
      </c>
      <c r="Q44734" s="1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300</v>
      </c>
    </row>
    <row r="44735" spans="1:23" x14ac:dyDescent="0.45">
      <c r="A44735" s="1" t="s">
        <v>328</v>
      </c>
      <c r="B44735" s="2">
        <v>44732</v>
      </c>
      <c r="C44735" s="2">
        <v>44737</v>
      </c>
      <c r="D44735" s="1" t="s">
        <v>1292</v>
      </c>
      <c r="E44735" s="1" t="s">
        <v>6828</v>
      </c>
      <c r="F44735" s="1" t="s">
        <v>6829</v>
      </c>
      <c r="G44735" s="1" t="s">
        <v>1244</v>
      </c>
      <c r="H44735" s="1" t="s">
        <v>1886</v>
      </c>
      <c r="I44735" s="1" t="s">
        <v>1640</v>
      </c>
      <c r="J44735" s="1" t="s">
        <v>1247</v>
      </c>
      <c r="L44735" s="1" t="s">
        <v>42</v>
      </c>
      <c r="M44735" s="1" t="s">
        <v>25</v>
      </c>
      <c r="N44735" s="1" t="s">
        <v>25055</v>
      </c>
      <c r="O44735" s="1" t="s">
        <v>1307</v>
      </c>
      <c r="P44735" s="1" t="s">
        <v>11119</v>
      </c>
      <c r="Q44735" s="1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1261</v>
      </c>
    </row>
    <row r="44736" spans="1:23" x14ac:dyDescent="0.45">
      <c r="A44736" s="1" t="s">
        <v>14993</v>
      </c>
      <c r="B44736" s="2">
        <v>44630</v>
      </c>
      <c r="C44736" s="2">
        <v>44634</v>
      </c>
      <c r="D44736" s="1" t="s">
        <v>1292</v>
      </c>
      <c r="E44736" s="1" t="s">
        <v>3911</v>
      </c>
      <c r="F44736" s="1" t="s">
        <v>3912</v>
      </c>
      <c r="G44736" s="1" t="s">
        <v>1244</v>
      </c>
      <c r="H44736" s="1" t="s">
        <v>13124</v>
      </c>
      <c r="I44736" s="1" t="s">
        <v>3148</v>
      </c>
      <c r="J44736" s="1" t="s">
        <v>3149</v>
      </c>
      <c r="L44736" s="1" t="s">
        <v>42</v>
      </c>
      <c r="M44736" s="1" t="s">
        <v>19</v>
      </c>
      <c r="N44736" s="1" t="s">
        <v>38446</v>
      </c>
      <c r="O44736" s="1" t="s">
        <v>1307</v>
      </c>
      <c r="P44736" s="1" t="s">
        <v>9783</v>
      </c>
      <c r="Q44736" s="1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1261</v>
      </c>
    </row>
    <row r="44737" spans="1:23" x14ac:dyDescent="0.45">
      <c r="A44737" s="1" t="s">
        <v>3654</v>
      </c>
      <c r="B44737" s="2">
        <v>44746</v>
      </c>
      <c r="C44737" s="2">
        <v>44750</v>
      </c>
      <c r="D44737" s="1" t="s">
        <v>1292</v>
      </c>
      <c r="E44737" s="1" t="s">
        <v>3240</v>
      </c>
      <c r="F44737" s="1" t="s">
        <v>3241</v>
      </c>
      <c r="G44737" s="1" t="s">
        <v>1244</v>
      </c>
      <c r="H44737" s="1" t="s">
        <v>3655</v>
      </c>
      <c r="I44737" s="1" t="s">
        <v>2139</v>
      </c>
      <c r="J44737" s="1" t="s">
        <v>1353</v>
      </c>
      <c r="L44737" s="1" t="s">
        <v>42</v>
      </c>
      <c r="M44737" s="1" t="s">
        <v>23</v>
      </c>
      <c r="N44737" s="1" t="s">
        <v>37130</v>
      </c>
      <c r="O44737" s="1" t="s">
        <v>1307</v>
      </c>
      <c r="P44737" s="1" t="s">
        <v>11119</v>
      </c>
      <c r="Q44737" s="1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1261</v>
      </c>
    </row>
    <row r="44738" spans="1:23" x14ac:dyDescent="0.45">
      <c r="A44738" s="1" t="s">
        <v>5381</v>
      </c>
      <c r="B44738" s="2">
        <v>44707</v>
      </c>
      <c r="C44738" s="2">
        <v>44711</v>
      </c>
      <c r="D44738" s="1" t="s">
        <v>1292</v>
      </c>
      <c r="E44738" s="1" t="s">
        <v>5382</v>
      </c>
      <c r="F44738" s="1" t="s">
        <v>5383</v>
      </c>
      <c r="G44738" s="1" t="s">
        <v>1244</v>
      </c>
      <c r="H44738" s="1" t="s">
        <v>3972</v>
      </c>
      <c r="I44738" s="1" t="s">
        <v>3973</v>
      </c>
      <c r="J44738" s="1" t="s">
        <v>1353</v>
      </c>
      <c r="L44738" s="1" t="s">
        <v>42</v>
      </c>
      <c r="M44738" s="1" t="s">
        <v>23</v>
      </c>
      <c r="N44738" s="1" t="s">
        <v>28392</v>
      </c>
      <c r="O44738" s="1" t="s">
        <v>1307</v>
      </c>
      <c r="P44738" s="1" t="s">
        <v>6161</v>
      </c>
      <c r="Q44738" s="1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1261</v>
      </c>
    </row>
    <row r="44739" spans="1:23" x14ac:dyDescent="0.45">
      <c r="A44739" s="1" t="s">
        <v>3619</v>
      </c>
      <c r="B44739" s="2">
        <v>43832</v>
      </c>
      <c r="C44739" s="2">
        <v>43836</v>
      </c>
      <c r="D44739" s="1" t="s">
        <v>1292</v>
      </c>
      <c r="E44739" s="1" t="s">
        <v>3620</v>
      </c>
      <c r="F44739" s="1" t="s">
        <v>3621</v>
      </c>
      <c r="G44739" s="1" t="s">
        <v>1244</v>
      </c>
      <c r="H44739" s="1" t="s">
        <v>2238</v>
      </c>
      <c r="I44739" s="1" t="s">
        <v>2239</v>
      </c>
      <c r="J44739" s="1" t="s">
        <v>1530</v>
      </c>
      <c r="L44739" s="1" t="s">
        <v>42</v>
      </c>
      <c r="M44739" s="1" t="s">
        <v>27</v>
      </c>
      <c r="N44739" s="1" t="s">
        <v>40438</v>
      </c>
      <c r="O44739" s="1" t="s">
        <v>1307</v>
      </c>
      <c r="P44739" s="1" t="s">
        <v>11119</v>
      </c>
      <c r="Q44739" s="1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300</v>
      </c>
    </row>
    <row r="44740" spans="1:23" x14ac:dyDescent="0.45">
      <c r="A44740" s="1" t="s">
        <v>43881</v>
      </c>
      <c r="B44740" s="2">
        <v>43724</v>
      </c>
      <c r="C44740" s="2">
        <v>43729</v>
      </c>
      <c r="D44740" s="1" t="s">
        <v>1292</v>
      </c>
      <c r="E44740" s="1" t="s">
        <v>6176</v>
      </c>
      <c r="F44740" s="1" t="s">
        <v>6177</v>
      </c>
      <c r="G44740" s="1" t="s">
        <v>1232</v>
      </c>
      <c r="H44740" s="1" t="s">
        <v>1245</v>
      </c>
      <c r="I44740" s="1" t="s">
        <v>1246</v>
      </c>
      <c r="J44740" s="1" t="s">
        <v>1247</v>
      </c>
      <c r="L44740" s="1" t="s">
        <v>42</v>
      </c>
      <c r="M44740" s="1" t="s">
        <v>25</v>
      </c>
      <c r="N44740" s="1" t="s">
        <v>38040</v>
      </c>
      <c r="O44740" s="1" t="s">
        <v>1307</v>
      </c>
      <c r="P44740" s="1" t="s">
        <v>12105</v>
      </c>
      <c r="Q44740" s="1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1261</v>
      </c>
    </row>
    <row r="44741" spans="1:23" x14ac:dyDescent="0.45">
      <c r="A44741" s="1" t="s">
        <v>43882</v>
      </c>
      <c r="B44741" s="2">
        <v>44438</v>
      </c>
      <c r="C44741" s="2">
        <v>44444</v>
      </c>
      <c r="D44741" s="1" t="s">
        <v>1292</v>
      </c>
      <c r="E44741" s="1" t="s">
        <v>3398</v>
      </c>
      <c r="F44741" s="1" t="s">
        <v>3399</v>
      </c>
      <c r="G44741" s="1" t="s">
        <v>1265</v>
      </c>
      <c r="H44741" s="1" t="s">
        <v>1233</v>
      </c>
      <c r="I44741" s="1" t="s">
        <v>1234</v>
      </c>
      <c r="J44741" s="1" t="s">
        <v>38</v>
      </c>
      <c r="K44741">
        <v>10024</v>
      </c>
      <c r="L44741" s="1" t="s">
        <v>1235</v>
      </c>
      <c r="M44741" s="1" t="s">
        <v>7</v>
      </c>
      <c r="N44741" s="1" t="s">
        <v>38574</v>
      </c>
      <c r="O44741" s="1" t="s">
        <v>1237</v>
      </c>
      <c r="P44741" s="1" t="s">
        <v>1259</v>
      </c>
      <c r="Q44741" s="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1261</v>
      </c>
    </row>
    <row r="44742" spans="1:23" x14ac:dyDescent="0.45">
      <c r="A44742" s="1" t="s">
        <v>38060</v>
      </c>
      <c r="B44742" s="2">
        <v>44812</v>
      </c>
      <c r="C44742" s="2">
        <v>44816</v>
      </c>
      <c r="D44742" s="1" t="s">
        <v>1292</v>
      </c>
      <c r="E44742" s="1" t="s">
        <v>4991</v>
      </c>
      <c r="F44742" s="1" t="s">
        <v>3600</v>
      </c>
      <c r="G44742" s="1" t="s">
        <v>1232</v>
      </c>
      <c r="H44742" s="1" t="s">
        <v>1796</v>
      </c>
      <c r="I44742" s="1" t="s">
        <v>1797</v>
      </c>
      <c r="J44742" s="1" t="s">
        <v>38</v>
      </c>
      <c r="K44742">
        <v>19134</v>
      </c>
      <c r="L44742" s="1" t="s">
        <v>1235</v>
      </c>
      <c r="M44742" s="1" t="s">
        <v>7</v>
      </c>
      <c r="N44742" s="1" t="s">
        <v>37350</v>
      </c>
      <c r="O44742" s="1" t="s">
        <v>1307</v>
      </c>
      <c r="P44742" s="1" t="s">
        <v>7681</v>
      </c>
      <c r="Q44742" s="1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300</v>
      </c>
    </row>
    <row r="44743" spans="1:23" x14ac:dyDescent="0.45">
      <c r="A44743" s="1" t="s">
        <v>30648</v>
      </c>
      <c r="B44743" s="2">
        <v>43531</v>
      </c>
      <c r="C44743" s="2">
        <v>43532</v>
      </c>
      <c r="D44743" s="1" t="s">
        <v>1253</v>
      </c>
      <c r="E44743" s="1" t="s">
        <v>2084</v>
      </c>
      <c r="F44743" s="1" t="s">
        <v>2085</v>
      </c>
      <c r="G44743" s="1" t="s">
        <v>1232</v>
      </c>
      <c r="H44743" s="1" t="s">
        <v>1626</v>
      </c>
      <c r="I44743" s="1" t="s">
        <v>1627</v>
      </c>
      <c r="J44743" s="1" t="s">
        <v>38</v>
      </c>
      <c r="K44743">
        <v>98103</v>
      </c>
      <c r="L44743" s="1" t="s">
        <v>1235</v>
      </c>
      <c r="M44743" s="1" t="s">
        <v>9</v>
      </c>
      <c r="N44743" s="1" t="s">
        <v>17618</v>
      </c>
      <c r="O44743" s="1" t="s">
        <v>1307</v>
      </c>
      <c r="P44743" s="1" t="s">
        <v>1974</v>
      </c>
      <c r="Q44743" s="1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300</v>
      </c>
    </row>
    <row r="44744" spans="1:23" x14ac:dyDescent="0.45">
      <c r="A44744" s="1" t="s">
        <v>893</v>
      </c>
      <c r="B44744" s="2">
        <v>44149</v>
      </c>
      <c r="C44744" s="2">
        <v>44152</v>
      </c>
      <c r="D44744" s="1" t="s">
        <v>1253</v>
      </c>
      <c r="E44744" s="1" t="s">
        <v>2449</v>
      </c>
      <c r="F44744" s="1" t="s">
        <v>2450</v>
      </c>
      <c r="G44744" s="1" t="s">
        <v>1244</v>
      </c>
      <c r="H44744" s="1" t="s">
        <v>2981</v>
      </c>
      <c r="I44744" s="1" t="s">
        <v>8304</v>
      </c>
      <c r="J44744" s="1" t="s">
        <v>38</v>
      </c>
      <c r="K44744">
        <v>97477</v>
      </c>
      <c r="L44744" s="1" t="s">
        <v>1235</v>
      </c>
      <c r="M44744" s="1" t="s">
        <v>9</v>
      </c>
      <c r="N44744" s="1" t="s">
        <v>42357</v>
      </c>
      <c r="O44744" s="1" t="s">
        <v>1307</v>
      </c>
      <c r="P44744" s="1" t="s">
        <v>11119</v>
      </c>
      <c r="Q44744" s="1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1240</v>
      </c>
    </row>
    <row r="44745" spans="1:23" x14ac:dyDescent="0.45">
      <c r="A44745" s="1" t="s">
        <v>546</v>
      </c>
      <c r="B44745" s="2">
        <v>44825</v>
      </c>
      <c r="C44745" s="2">
        <v>44831</v>
      </c>
      <c r="D44745" s="1" t="s">
        <v>1292</v>
      </c>
      <c r="E44745" s="1" t="s">
        <v>6254</v>
      </c>
      <c r="F44745" s="1" t="s">
        <v>6255</v>
      </c>
      <c r="G44745" s="1" t="s">
        <v>1232</v>
      </c>
      <c r="H44745" s="1" t="s">
        <v>1233</v>
      </c>
      <c r="I44745" s="1" t="s">
        <v>1234</v>
      </c>
      <c r="J44745" s="1" t="s">
        <v>38</v>
      </c>
      <c r="K44745">
        <v>10035</v>
      </c>
      <c r="L44745" s="1" t="s">
        <v>1235</v>
      </c>
      <c r="M44745" s="1" t="s">
        <v>7</v>
      </c>
      <c r="N44745" s="1" t="s">
        <v>40797</v>
      </c>
      <c r="O44745" s="1" t="s">
        <v>1307</v>
      </c>
      <c r="P44745" s="1" t="s">
        <v>1308</v>
      </c>
      <c r="Q44745" s="1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1261</v>
      </c>
    </row>
    <row r="44746" spans="1:23" x14ac:dyDescent="0.45">
      <c r="A44746" s="1" t="s">
        <v>41407</v>
      </c>
      <c r="B44746" s="2">
        <v>44855</v>
      </c>
      <c r="C44746" s="2">
        <v>44860</v>
      </c>
      <c r="D44746" s="1" t="s">
        <v>1292</v>
      </c>
      <c r="E44746" s="1" t="s">
        <v>2661</v>
      </c>
      <c r="F44746" s="1" t="s">
        <v>2662</v>
      </c>
      <c r="G44746" s="1" t="s">
        <v>1244</v>
      </c>
      <c r="H44746" s="1" t="s">
        <v>10886</v>
      </c>
      <c r="I44746" s="1" t="s">
        <v>1315</v>
      </c>
      <c r="J44746" s="1" t="s">
        <v>38</v>
      </c>
      <c r="K44746">
        <v>27707</v>
      </c>
      <c r="L44746" s="1" t="s">
        <v>1235</v>
      </c>
      <c r="M44746" s="1" t="s">
        <v>5</v>
      </c>
      <c r="N44746" s="1" t="s">
        <v>25966</v>
      </c>
      <c r="O44746" s="1" t="s">
        <v>1237</v>
      </c>
      <c r="P44746" s="1" t="s">
        <v>1259</v>
      </c>
      <c r="Q44746" s="1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300</v>
      </c>
    </row>
    <row r="44747" spans="1:23" x14ac:dyDescent="0.45">
      <c r="A44747" s="1" t="s">
        <v>8034</v>
      </c>
      <c r="B44747" s="2">
        <v>44702</v>
      </c>
      <c r="C44747" s="2">
        <v>44708</v>
      </c>
      <c r="D44747" s="1" t="s">
        <v>1292</v>
      </c>
      <c r="E44747" s="1" t="s">
        <v>6252</v>
      </c>
      <c r="F44747" s="1" t="s">
        <v>6253</v>
      </c>
      <c r="G44747" s="1" t="s">
        <v>1232</v>
      </c>
      <c r="H44747" s="1" t="s">
        <v>8035</v>
      </c>
      <c r="I44747" s="1" t="s">
        <v>1832</v>
      </c>
      <c r="J44747" s="1" t="s">
        <v>38</v>
      </c>
      <c r="K44747">
        <v>89115</v>
      </c>
      <c r="L44747" s="1" t="s">
        <v>1235</v>
      </c>
      <c r="M44747" s="1" t="s">
        <v>9</v>
      </c>
      <c r="N44747" s="1" t="s">
        <v>36178</v>
      </c>
      <c r="O44747" s="1" t="s">
        <v>1307</v>
      </c>
      <c r="P44747" s="1" t="s">
        <v>1308</v>
      </c>
      <c r="Q44747" s="1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310</v>
      </c>
    </row>
    <row r="44748" spans="1:23" x14ac:dyDescent="0.45">
      <c r="A44748" s="1" t="s">
        <v>28240</v>
      </c>
      <c r="B44748" s="2">
        <v>44619</v>
      </c>
      <c r="C44748" s="2">
        <v>44625</v>
      </c>
      <c r="D44748" s="1" t="s">
        <v>1292</v>
      </c>
      <c r="E44748" s="1" t="s">
        <v>24304</v>
      </c>
      <c r="F44748" s="1" t="s">
        <v>4073</v>
      </c>
      <c r="G44748" s="1" t="s">
        <v>1244</v>
      </c>
      <c r="H44748" s="1" t="s">
        <v>15236</v>
      </c>
      <c r="I44748" s="1" t="s">
        <v>15237</v>
      </c>
      <c r="J44748" s="1" t="s">
        <v>1273</v>
      </c>
      <c r="L44748" s="1" t="s">
        <v>11</v>
      </c>
      <c r="M44748" s="1" t="s">
        <v>11</v>
      </c>
      <c r="N44748" s="1" t="s">
        <v>43883</v>
      </c>
      <c r="O44748" s="1" t="s">
        <v>1307</v>
      </c>
      <c r="P44748" s="1" t="s">
        <v>11119</v>
      </c>
      <c r="Q44748" s="1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310</v>
      </c>
    </row>
    <row r="44749" spans="1:23" x14ac:dyDescent="0.45">
      <c r="A44749" s="1" t="s">
        <v>25484</v>
      </c>
      <c r="B44749" s="2">
        <v>44704</v>
      </c>
      <c r="C44749" s="2">
        <v>44710</v>
      </c>
      <c r="D44749" s="1" t="s">
        <v>1292</v>
      </c>
      <c r="E44749" s="1" t="s">
        <v>4473</v>
      </c>
      <c r="F44749" s="1" t="s">
        <v>3188</v>
      </c>
      <c r="G44749" s="1" t="s">
        <v>1244</v>
      </c>
      <c r="H44749" s="1" t="s">
        <v>25485</v>
      </c>
      <c r="I44749" s="1" t="s">
        <v>5845</v>
      </c>
      <c r="J44749" s="1" t="s">
        <v>1783</v>
      </c>
      <c r="L44749" s="1" t="s">
        <v>11</v>
      </c>
      <c r="M44749" s="1" t="s">
        <v>11</v>
      </c>
      <c r="N44749" s="1" t="s">
        <v>30051</v>
      </c>
      <c r="O44749" s="1" t="s">
        <v>1307</v>
      </c>
      <c r="P44749" s="1" t="s">
        <v>6161</v>
      </c>
      <c r="Q44749" s="1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1261</v>
      </c>
    </row>
    <row r="44750" spans="1:23" x14ac:dyDescent="0.45">
      <c r="A44750" s="1" t="s">
        <v>43884</v>
      </c>
      <c r="B44750" s="2">
        <v>44312</v>
      </c>
      <c r="C44750" s="2">
        <v>44317</v>
      </c>
      <c r="D44750" s="1" t="s">
        <v>1292</v>
      </c>
      <c r="E44750" s="1" t="s">
        <v>19225</v>
      </c>
      <c r="F44750" s="1" t="s">
        <v>3286</v>
      </c>
      <c r="G44750" s="1" t="s">
        <v>1232</v>
      </c>
      <c r="H44750" s="1" t="s">
        <v>4542</v>
      </c>
      <c r="I44750" s="1" t="s">
        <v>4543</v>
      </c>
      <c r="J44750" s="1" t="s">
        <v>4544</v>
      </c>
      <c r="L44750" s="1" t="s">
        <v>11</v>
      </c>
      <c r="M44750" s="1" t="s">
        <v>11</v>
      </c>
      <c r="N44750" s="1" t="s">
        <v>17245</v>
      </c>
      <c r="O44750" s="1" t="s">
        <v>1307</v>
      </c>
      <c r="P44750" s="1" t="s">
        <v>1324</v>
      </c>
      <c r="Q44750" s="1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1261</v>
      </c>
    </row>
    <row r="44751" spans="1:23" x14ac:dyDescent="0.45">
      <c r="A44751" s="1" t="s">
        <v>43885</v>
      </c>
      <c r="B44751" s="2">
        <v>44908</v>
      </c>
      <c r="C44751" s="2">
        <v>44914</v>
      </c>
      <c r="D44751" s="1" t="s">
        <v>1292</v>
      </c>
      <c r="E44751" s="1" t="s">
        <v>26947</v>
      </c>
      <c r="F44751" s="1" t="s">
        <v>6861</v>
      </c>
      <c r="G44751" s="1" t="s">
        <v>1244</v>
      </c>
      <c r="H44751" s="1" t="s">
        <v>2560</v>
      </c>
      <c r="I44751" s="1" t="s">
        <v>2561</v>
      </c>
      <c r="J44751" s="1" t="s">
        <v>2562</v>
      </c>
      <c r="L44751" s="1" t="s">
        <v>11</v>
      </c>
      <c r="M44751" s="1" t="s">
        <v>11</v>
      </c>
      <c r="N44751" s="1" t="s">
        <v>13233</v>
      </c>
      <c r="O44751" s="1" t="s">
        <v>1307</v>
      </c>
      <c r="P44751" s="1" t="s">
        <v>7681</v>
      </c>
      <c r="Q44751" s="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310</v>
      </c>
    </row>
    <row r="44752" spans="1:23" x14ac:dyDescent="0.45">
      <c r="A44752" s="1" t="s">
        <v>20250</v>
      </c>
      <c r="B44752" s="2">
        <v>44546</v>
      </c>
      <c r="C44752" s="2">
        <v>44548</v>
      </c>
      <c r="D44752" s="1" t="s">
        <v>1241</v>
      </c>
      <c r="E44752" s="1" t="s">
        <v>4775</v>
      </c>
      <c r="F44752" s="1" t="s">
        <v>4178</v>
      </c>
      <c r="G44752" s="1" t="s">
        <v>1244</v>
      </c>
      <c r="H44752" s="1" t="s">
        <v>6691</v>
      </c>
      <c r="I44752" s="1" t="s">
        <v>6691</v>
      </c>
      <c r="J44752" s="1" t="s">
        <v>4701</v>
      </c>
      <c r="L44752" s="1" t="s">
        <v>11</v>
      </c>
      <c r="M44752" s="1" t="s">
        <v>11</v>
      </c>
      <c r="N44752" s="1" t="s">
        <v>17917</v>
      </c>
      <c r="O44752" s="1" t="s">
        <v>1307</v>
      </c>
      <c r="P44752" s="1" t="s">
        <v>6161</v>
      </c>
      <c r="Q44752" s="1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300</v>
      </c>
    </row>
    <row r="44753" spans="1:23" x14ac:dyDescent="0.45">
      <c r="A44753" s="1" t="s">
        <v>40433</v>
      </c>
      <c r="B44753" s="2">
        <v>44424</v>
      </c>
      <c r="C44753" s="2">
        <v>44429</v>
      </c>
      <c r="D44753" s="1" t="s">
        <v>1292</v>
      </c>
      <c r="E44753" s="1" t="s">
        <v>8289</v>
      </c>
      <c r="F44753" s="1" t="s">
        <v>1966</v>
      </c>
      <c r="G44753" s="1" t="s">
        <v>1232</v>
      </c>
      <c r="H44753" s="1" t="s">
        <v>1881</v>
      </c>
      <c r="I44753" s="1" t="s">
        <v>1881</v>
      </c>
      <c r="J44753" s="1" t="s">
        <v>1502</v>
      </c>
      <c r="L44753" s="1" t="s">
        <v>11</v>
      </c>
      <c r="M44753" s="1" t="s">
        <v>11</v>
      </c>
      <c r="N44753" s="1" t="s">
        <v>37141</v>
      </c>
      <c r="O44753" s="1" t="s">
        <v>1307</v>
      </c>
      <c r="P44753" s="1" t="s">
        <v>1308</v>
      </c>
      <c r="Q44753" s="1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1261</v>
      </c>
    </row>
    <row r="44754" spans="1:23" x14ac:dyDescent="0.45">
      <c r="A44754" s="1" t="s">
        <v>37743</v>
      </c>
      <c r="B44754" s="2">
        <v>44459</v>
      </c>
      <c r="C44754" s="2">
        <v>44459</v>
      </c>
      <c r="D44754" s="1" t="s">
        <v>1229</v>
      </c>
      <c r="E44754" s="1" t="s">
        <v>15544</v>
      </c>
      <c r="F44754" s="1" t="s">
        <v>22</v>
      </c>
      <c r="G44754" s="1" t="s">
        <v>1265</v>
      </c>
      <c r="H44754" s="1" t="s">
        <v>6691</v>
      </c>
      <c r="I44754" s="1" t="s">
        <v>6691</v>
      </c>
      <c r="J44754" s="1" t="s">
        <v>4701</v>
      </c>
      <c r="L44754" s="1" t="s">
        <v>11</v>
      </c>
      <c r="M44754" s="1" t="s">
        <v>11</v>
      </c>
      <c r="N44754" s="1" t="s">
        <v>24626</v>
      </c>
      <c r="O44754" s="1" t="s">
        <v>1249</v>
      </c>
      <c r="P44754" s="1" t="s">
        <v>1250</v>
      </c>
      <c r="Q44754" s="1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300</v>
      </c>
    </row>
    <row r="44755" spans="1:23" x14ac:dyDescent="0.45">
      <c r="A44755" s="1" t="s">
        <v>43886</v>
      </c>
      <c r="B44755" s="2">
        <v>44077</v>
      </c>
      <c r="C44755" s="2">
        <v>44082</v>
      </c>
      <c r="D44755" s="1" t="s">
        <v>1292</v>
      </c>
      <c r="E44755" s="1" t="s">
        <v>7476</v>
      </c>
      <c r="F44755" s="1" t="s">
        <v>6221</v>
      </c>
      <c r="G44755" s="1" t="s">
        <v>1232</v>
      </c>
      <c r="H44755" s="1" t="s">
        <v>16156</v>
      </c>
      <c r="I44755" s="1" t="s">
        <v>1501</v>
      </c>
      <c r="J44755" s="1" t="s">
        <v>1502</v>
      </c>
      <c r="L44755" s="1" t="s">
        <v>11</v>
      </c>
      <c r="M44755" s="1" t="s">
        <v>11</v>
      </c>
      <c r="N44755" s="1" t="s">
        <v>32260</v>
      </c>
      <c r="O44755" s="1" t="s">
        <v>1307</v>
      </c>
      <c r="P44755" s="1" t="s">
        <v>1974</v>
      </c>
      <c r="Q44755" s="1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1261</v>
      </c>
    </row>
    <row r="44756" spans="1:23" x14ac:dyDescent="0.45">
      <c r="A44756" s="1" t="s">
        <v>27848</v>
      </c>
      <c r="B44756" s="2">
        <v>44813</v>
      </c>
      <c r="C44756" s="2">
        <v>44815</v>
      </c>
      <c r="D44756" s="1" t="s">
        <v>1241</v>
      </c>
      <c r="E44756" s="1" t="s">
        <v>15244</v>
      </c>
      <c r="F44756" s="1" t="s">
        <v>3941</v>
      </c>
      <c r="G44756" s="1" t="s">
        <v>1232</v>
      </c>
      <c r="H44756" s="1" t="s">
        <v>13698</v>
      </c>
      <c r="I44756" s="1" t="s">
        <v>9095</v>
      </c>
      <c r="J44756" s="1" t="s">
        <v>2820</v>
      </c>
      <c r="L44756" s="1" t="s">
        <v>1337</v>
      </c>
      <c r="M44756" s="1" t="s">
        <v>1337</v>
      </c>
      <c r="N44756" s="1" t="s">
        <v>20871</v>
      </c>
      <c r="O44756" s="1" t="s">
        <v>1307</v>
      </c>
      <c r="P44756" s="1" t="s">
        <v>1308</v>
      </c>
      <c r="Q44756" s="1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300</v>
      </c>
    </row>
    <row r="44757" spans="1:23" x14ac:dyDescent="0.45">
      <c r="A44757" s="1" t="s">
        <v>19556</v>
      </c>
      <c r="B44757" s="2">
        <v>43682</v>
      </c>
      <c r="C44757" s="2">
        <v>43687</v>
      </c>
      <c r="D44757" s="1" t="s">
        <v>1292</v>
      </c>
      <c r="E44757" s="1" t="s">
        <v>1780</v>
      </c>
      <c r="F44757" s="1" t="s">
        <v>1488</v>
      </c>
      <c r="G44757" s="1" t="s">
        <v>1244</v>
      </c>
      <c r="H44757" s="1" t="s">
        <v>19557</v>
      </c>
      <c r="I44757" s="1" t="s">
        <v>19558</v>
      </c>
      <c r="J44757" s="1" t="s">
        <v>1502</v>
      </c>
      <c r="L44757" s="1" t="s">
        <v>11</v>
      </c>
      <c r="M44757" s="1" t="s">
        <v>11</v>
      </c>
      <c r="N44757" s="1" t="s">
        <v>40944</v>
      </c>
      <c r="O44757" s="1" t="s">
        <v>1307</v>
      </c>
      <c r="P44757" s="1" t="s">
        <v>12105</v>
      </c>
      <c r="Q44757" s="1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300</v>
      </c>
    </row>
    <row r="44758" spans="1:23" x14ac:dyDescent="0.45">
      <c r="A44758" s="1" t="s">
        <v>17843</v>
      </c>
      <c r="B44758" s="2">
        <v>44438</v>
      </c>
      <c r="C44758" s="2">
        <v>44441</v>
      </c>
      <c r="D44758" s="1" t="s">
        <v>1241</v>
      </c>
      <c r="E44758" s="1" t="s">
        <v>9441</v>
      </c>
      <c r="F44758" s="1" t="s">
        <v>3890</v>
      </c>
      <c r="G44758" s="1" t="s">
        <v>1232</v>
      </c>
      <c r="H44758" s="1" t="s">
        <v>4542</v>
      </c>
      <c r="I44758" s="1" t="s">
        <v>4543</v>
      </c>
      <c r="J44758" s="1" t="s">
        <v>4544</v>
      </c>
      <c r="L44758" s="1" t="s">
        <v>11</v>
      </c>
      <c r="M44758" s="1" t="s">
        <v>11</v>
      </c>
      <c r="N44758" s="1" t="s">
        <v>38217</v>
      </c>
      <c r="O44758" s="1" t="s">
        <v>1307</v>
      </c>
      <c r="P44758" s="1" t="s">
        <v>1308</v>
      </c>
      <c r="Q44758" s="1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300</v>
      </c>
    </row>
    <row r="44759" spans="1:23" x14ac:dyDescent="0.45">
      <c r="A44759" s="1" t="s">
        <v>43887</v>
      </c>
      <c r="B44759" s="2">
        <v>44442</v>
      </c>
      <c r="C44759" s="2">
        <v>44446</v>
      </c>
      <c r="D44759" s="1" t="s">
        <v>1292</v>
      </c>
      <c r="E44759" s="1" t="s">
        <v>33735</v>
      </c>
      <c r="F44759" s="1" t="s">
        <v>3710</v>
      </c>
      <c r="G44759" s="1" t="s">
        <v>1265</v>
      </c>
      <c r="H44759" s="1" t="s">
        <v>7731</v>
      </c>
      <c r="I44759" s="1" t="s">
        <v>7732</v>
      </c>
      <c r="J44759" s="1" t="s">
        <v>3493</v>
      </c>
      <c r="L44759" s="1" t="s">
        <v>1337</v>
      </c>
      <c r="M44759" s="1" t="s">
        <v>1337</v>
      </c>
      <c r="N44759" s="1" t="s">
        <v>34291</v>
      </c>
      <c r="O44759" s="1" t="s">
        <v>1307</v>
      </c>
      <c r="P44759" s="1" t="s">
        <v>11119</v>
      </c>
      <c r="Q44759" s="1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1261</v>
      </c>
    </row>
    <row r="44760" spans="1:23" x14ac:dyDescent="0.45">
      <c r="A44760" s="1" t="s">
        <v>17233</v>
      </c>
      <c r="B44760" s="2">
        <v>44406</v>
      </c>
      <c r="C44760" s="2">
        <v>44412</v>
      </c>
      <c r="D44760" s="1" t="s">
        <v>1292</v>
      </c>
      <c r="E44760" s="1" t="s">
        <v>16020</v>
      </c>
      <c r="F44760" s="1" t="s">
        <v>2260</v>
      </c>
      <c r="G44760" s="1" t="s">
        <v>1232</v>
      </c>
      <c r="H44760" s="1" t="s">
        <v>10309</v>
      </c>
      <c r="I44760" s="1" t="s">
        <v>10310</v>
      </c>
      <c r="J44760" s="1" t="s">
        <v>5942</v>
      </c>
      <c r="L44760" s="1" t="s">
        <v>11</v>
      </c>
      <c r="M44760" s="1" t="s">
        <v>11</v>
      </c>
      <c r="N44760" s="1" t="s">
        <v>32622</v>
      </c>
      <c r="O44760" s="1" t="s">
        <v>1307</v>
      </c>
      <c r="P44760" s="1" t="s">
        <v>11119</v>
      </c>
      <c r="Q44760" s="1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1261</v>
      </c>
    </row>
    <row r="44761" spans="1:23" x14ac:dyDescent="0.45">
      <c r="A44761" s="1" t="s">
        <v>35697</v>
      </c>
      <c r="B44761" s="2">
        <v>44175</v>
      </c>
      <c r="C44761" s="2">
        <v>44175</v>
      </c>
      <c r="D44761" s="1" t="s">
        <v>1229</v>
      </c>
      <c r="E44761" s="1" t="s">
        <v>12736</v>
      </c>
      <c r="F44761" s="1" t="s">
        <v>4703</v>
      </c>
      <c r="G44761" s="1" t="s">
        <v>1232</v>
      </c>
      <c r="H44761" s="1" t="s">
        <v>6691</v>
      </c>
      <c r="I44761" s="1" t="s">
        <v>6691</v>
      </c>
      <c r="J44761" s="1" t="s">
        <v>4701</v>
      </c>
      <c r="L44761" s="1" t="s">
        <v>11</v>
      </c>
      <c r="M44761" s="1" t="s">
        <v>11</v>
      </c>
      <c r="N44761" s="1" t="s">
        <v>17261</v>
      </c>
      <c r="O44761" s="1" t="s">
        <v>1307</v>
      </c>
      <c r="P44761" s="1" t="s">
        <v>6161</v>
      </c>
      <c r="Q44761" s="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1261</v>
      </c>
    </row>
    <row r="44762" spans="1:23" x14ac:dyDescent="0.45">
      <c r="A44762" s="1" t="s">
        <v>31496</v>
      </c>
      <c r="B44762" s="2">
        <v>43630</v>
      </c>
      <c r="C44762" s="2">
        <v>43636</v>
      </c>
      <c r="D44762" s="1" t="s">
        <v>1292</v>
      </c>
      <c r="E44762" s="1" t="s">
        <v>15191</v>
      </c>
      <c r="F44762" s="1" t="s">
        <v>1658</v>
      </c>
      <c r="G44762" s="1" t="s">
        <v>1244</v>
      </c>
      <c r="H44762" s="1" t="s">
        <v>11660</v>
      </c>
      <c r="I44762" s="1" t="s">
        <v>11660</v>
      </c>
      <c r="J44762" s="1" t="s">
        <v>1398</v>
      </c>
      <c r="L44762" s="1" t="s">
        <v>1337</v>
      </c>
      <c r="M44762" s="1" t="s">
        <v>1337</v>
      </c>
      <c r="N44762" s="1" t="s">
        <v>26498</v>
      </c>
      <c r="O44762" s="1" t="s">
        <v>1307</v>
      </c>
      <c r="P44762" s="1" t="s">
        <v>1324</v>
      </c>
      <c r="Q44762" s="1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1261</v>
      </c>
    </row>
    <row r="44763" spans="1:23" x14ac:dyDescent="0.45">
      <c r="A44763" s="1" t="s">
        <v>16476</v>
      </c>
      <c r="B44763" s="2">
        <v>43491</v>
      </c>
      <c r="C44763" s="2">
        <v>43496</v>
      </c>
      <c r="D44763" s="1" t="s">
        <v>1292</v>
      </c>
      <c r="E44763" s="1" t="s">
        <v>11439</v>
      </c>
      <c r="F44763" s="1" t="s">
        <v>7496</v>
      </c>
      <c r="G44763" s="1" t="s">
        <v>1232</v>
      </c>
      <c r="H44763" s="1" t="s">
        <v>15655</v>
      </c>
      <c r="I44763" s="1" t="s">
        <v>2819</v>
      </c>
      <c r="J44763" s="1" t="s">
        <v>2820</v>
      </c>
      <c r="L44763" s="1" t="s">
        <v>1337</v>
      </c>
      <c r="M44763" s="1" t="s">
        <v>1337</v>
      </c>
      <c r="N44763" s="1" t="s">
        <v>40302</v>
      </c>
      <c r="O44763" s="1" t="s">
        <v>1307</v>
      </c>
      <c r="P44763" s="1" t="s">
        <v>7681</v>
      </c>
      <c r="Q44763" s="1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1261</v>
      </c>
    </row>
    <row r="44764" spans="1:23" x14ac:dyDescent="0.45">
      <c r="A44764" s="1" t="s">
        <v>43888</v>
      </c>
      <c r="B44764" s="2">
        <v>44777</v>
      </c>
      <c r="C44764" s="2">
        <v>44782</v>
      </c>
      <c r="D44764" s="1" t="s">
        <v>1292</v>
      </c>
      <c r="E44764" s="1" t="s">
        <v>12535</v>
      </c>
      <c r="F44764" s="1" t="s">
        <v>6558</v>
      </c>
      <c r="G44764" s="1" t="s">
        <v>1244</v>
      </c>
      <c r="H44764" s="1" t="s">
        <v>2716</v>
      </c>
      <c r="I44764" s="1" t="s">
        <v>2716</v>
      </c>
      <c r="J44764" s="1" t="s">
        <v>1862</v>
      </c>
      <c r="L44764" s="1" t="s">
        <v>1337</v>
      </c>
      <c r="M44764" s="1" t="s">
        <v>1337</v>
      </c>
      <c r="N44764" s="1" t="s">
        <v>41760</v>
      </c>
      <c r="O44764" s="1" t="s">
        <v>1307</v>
      </c>
      <c r="P44764" s="1" t="s">
        <v>11119</v>
      </c>
      <c r="Q44764" s="1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1261</v>
      </c>
    </row>
    <row r="44765" spans="1:23" x14ac:dyDescent="0.45">
      <c r="A44765" s="1" t="s">
        <v>16943</v>
      </c>
      <c r="B44765" s="2">
        <v>44784</v>
      </c>
      <c r="C44765" s="2">
        <v>44789</v>
      </c>
      <c r="D44765" s="1" t="s">
        <v>1292</v>
      </c>
      <c r="E44765" s="1" t="s">
        <v>16944</v>
      </c>
      <c r="F44765" s="1" t="s">
        <v>3354</v>
      </c>
      <c r="G44765" s="1" t="s">
        <v>1232</v>
      </c>
      <c r="H44765" s="1" t="s">
        <v>15948</v>
      </c>
      <c r="I44765" s="1" t="s">
        <v>15949</v>
      </c>
      <c r="J44765" s="1" t="s">
        <v>1752</v>
      </c>
      <c r="L44765" s="1" t="s">
        <v>1337</v>
      </c>
      <c r="M44765" s="1" t="s">
        <v>1337</v>
      </c>
      <c r="N44765" s="1" t="s">
        <v>38234</v>
      </c>
      <c r="O44765" s="1" t="s">
        <v>1307</v>
      </c>
      <c r="P44765" s="1" t="s">
        <v>7681</v>
      </c>
      <c r="Q44765" s="1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1261</v>
      </c>
    </row>
    <row r="44766" spans="1:23" x14ac:dyDescent="0.45">
      <c r="A44766" s="1" t="s">
        <v>32446</v>
      </c>
      <c r="B44766" s="2">
        <v>44428</v>
      </c>
      <c r="C44766" s="2">
        <v>44432</v>
      </c>
      <c r="D44766" s="1" t="s">
        <v>1292</v>
      </c>
      <c r="E44766" s="1" t="s">
        <v>2601</v>
      </c>
      <c r="F44766" s="1" t="s">
        <v>2602</v>
      </c>
      <c r="G44766" s="1" t="s">
        <v>1232</v>
      </c>
      <c r="H44766" s="1" t="s">
        <v>3558</v>
      </c>
      <c r="I44766" s="1" t="s">
        <v>3558</v>
      </c>
      <c r="J44766" s="1" t="s">
        <v>2772</v>
      </c>
      <c r="L44766" s="1" t="s">
        <v>33</v>
      </c>
      <c r="M44766" s="1" t="s">
        <v>17</v>
      </c>
      <c r="N44766" s="1" t="s">
        <v>26366</v>
      </c>
      <c r="O44766" s="1" t="s">
        <v>1237</v>
      </c>
      <c r="P44766" s="1" t="s">
        <v>1238</v>
      </c>
      <c r="Q44766" s="1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300</v>
      </c>
    </row>
    <row r="44767" spans="1:23" x14ac:dyDescent="0.45">
      <c r="A44767" s="1" t="s">
        <v>43889</v>
      </c>
      <c r="B44767" s="2">
        <v>44809</v>
      </c>
      <c r="C44767" s="2">
        <v>44812</v>
      </c>
      <c r="D44767" s="1" t="s">
        <v>1241</v>
      </c>
      <c r="E44767" s="1" t="s">
        <v>1591</v>
      </c>
      <c r="F44767" s="1" t="s">
        <v>1592</v>
      </c>
      <c r="G44767" s="1" t="s">
        <v>1232</v>
      </c>
      <c r="H44767" s="1" t="s">
        <v>4760</v>
      </c>
      <c r="I44767" s="1" t="s">
        <v>3694</v>
      </c>
      <c r="J44767" s="1" t="s">
        <v>1428</v>
      </c>
      <c r="L44767" s="1" t="s">
        <v>33</v>
      </c>
      <c r="M44767" s="1" t="s">
        <v>21</v>
      </c>
      <c r="N44767" s="1" t="s">
        <v>28662</v>
      </c>
      <c r="O44767" s="1" t="s">
        <v>1307</v>
      </c>
      <c r="P44767" s="1" t="s">
        <v>6161</v>
      </c>
      <c r="Q44767" s="1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300</v>
      </c>
    </row>
    <row r="44768" spans="1:23" x14ac:dyDescent="0.45">
      <c r="A44768" s="1" t="s">
        <v>15301</v>
      </c>
      <c r="B44768" s="2">
        <v>44123</v>
      </c>
      <c r="C44768" s="2">
        <v>44129</v>
      </c>
      <c r="D44768" s="1" t="s">
        <v>1292</v>
      </c>
      <c r="E44768" s="1" t="s">
        <v>5468</v>
      </c>
      <c r="F44768" s="1" t="s">
        <v>5469</v>
      </c>
      <c r="G44768" s="1" t="s">
        <v>1244</v>
      </c>
      <c r="H44768" s="1" t="s">
        <v>2678</v>
      </c>
      <c r="I44768" s="1" t="s">
        <v>2678</v>
      </c>
      <c r="J44768" s="1" t="s">
        <v>1721</v>
      </c>
      <c r="L44768" s="1" t="s">
        <v>33</v>
      </c>
      <c r="M44768" s="1" t="s">
        <v>3</v>
      </c>
      <c r="N44768" s="1" t="s">
        <v>43890</v>
      </c>
      <c r="O44768" s="1" t="s">
        <v>1307</v>
      </c>
      <c r="P44768" s="1" t="s">
        <v>12105</v>
      </c>
      <c r="Q44768" s="1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1261</v>
      </c>
    </row>
    <row r="44769" spans="1:23" x14ac:dyDescent="0.45">
      <c r="A44769" s="1" t="s">
        <v>43891</v>
      </c>
      <c r="B44769" s="2">
        <v>44322</v>
      </c>
      <c r="C44769" s="2">
        <v>44324</v>
      </c>
      <c r="D44769" s="1" t="s">
        <v>1241</v>
      </c>
      <c r="E44769" s="1" t="s">
        <v>6134</v>
      </c>
      <c r="F44769" s="1" t="s">
        <v>6135</v>
      </c>
      <c r="G44769" s="1" t="s">
        <v>1232</v>
      </c>
      <c r="H44769" s="1" t="s">
        <v>33624</v>
      </c>
      <c r="I44769" s="1" t="s">
        <v>5033</v>
      </c>
      <c r="J44769" s="1" t="s">
        <v>1428</v>
      </c>
      <c r="L44769" s="1" t="s">
        <v>33</v>
      </c>
      <c r="M44769" s="1" t="s">
        <v>21</v>
      </c>
      <c r="N44769" s="1" t="s">
        <v>24569</v>
      </c>
      <c r="O44769" s="1" t="s">
        <v>1307</v>
      </c>
      <c r="P44769" s="1" t="s">
        <v>7681</v>
      </c>
      <c r="Q44769" s="1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1261</v>
      </c>
    </row>
    <row r="44770" spans="1:23" x14ac:dyDescent="0.45">
      <c r="A44770" s="1" t="s">
        <v>1016</v>
      </c>
      <c r="B44770" s="2">
        <v>44555</v>
      </c>
      <c r="C44770" s="2">
        <v>44561</v>
      </c>
      <c r="D44770" s="1" t="s">
        <v>1292</v>
      </c>
      <c r="E44770" s="1" t="s">
        <v>4975</v>
      </c>
      <c r="F44770" s="1" t="s">
        <v>4976</v>
      </c>
      <c r="G44770" s="1" t="s">
        <v>1265</v>
      </c>
      <c r="H44770" s="1" t="s">
        <v>8490</v>
      </c>
      <c r="I44770" s="1" t="s">
        <v>8491</v>
      </c>
      <c r="J44770" s="1" t="s">
        <v>1428</v>
      </c>
      <c r="L44770" s="1" t="s">
        <v>33</v>
      </c>
      <c r="M44770" s="1" t="s">
        <v>21</v>
      </c>
      <c r="N44770" s="1" t="s">
        <v>34646</v>
      </c>
      <c r="O44770" s="1" t="s">
        <v>1307</v>
      </c>
      <c r="P44770" s="1" t="s">
        <v>1308</v>
      </c>
      <c r="Q44770" s="1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1261</v>
      </c>
    </row>
    <row r="44771" spans="1:23" x14ac:dyDescent="0.45">
      <c r="A44771" s="1" t="s">
        <v>12785</v>
      </c>
      <c r="B44771" s="2">
        <v>44722</v>
      </c>
      <c r="C44771" s="2">
        <v>44727</v>
      </c>
      <c r="D44771" s="1" t="s">
        <v>1292</v>
      </c>
      <c r="E44771" s="1" t="s">
        <v>7749</v>
      </c>
      <c r="F44771" s="1" t="s">
        <v>7750</v>
      </c>
      <c r="G44771" s="1" t="s">
        <v>1244</v>
      </c>
      <c r="H44771" s="1" t="s">
        <v>9239</v>
      </c>
      <c r="I44771" s="1" t="s">
        <v>2191</v>
      </c>
      <c r="J44771" s="1" t="s">
        <v>2191</v>
      </c>
      <c r="L44771" s="1" t="s">
        <v>33</v>
      </c>
      <c r="M44771" s="1" t="s">
        <v>3</v>
      </c>
      <c r="N44771" s="1" t="s">
        <v>42179</v>
      </c>
      <c r="O44771" s="1" t="s">
        <v>1307</v>
      </c>
      <c r="P44771" s="1" t="s">
        <v>12105</v>
      </c>
      <c r="Q44771" s="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300</v>
      </c>
    </row>
    <row r="44772" spans="1:23" x14ac:dyDescent="0.45">
      <c r="A44772" s="1" t="s">
        <v>35361</v>
      </c>
      <c r="B44772" s="2">
        <v>44850</v>
      </c>
      <c r="C44772" s="2">
        <v>44856</v>
      </c>
      <c r="D44772" s="1" t="s">
        <v>1292</v>
      </c>
      <c r="E44772" s="1" t="s">
        <v>6061</v>
      </c>
      <c r="F44772" s="1" t="s">
        <v>6062</v>
      </c>
      <c r="G44772" s="1" t="s">
        <v>1232</v>
      </c>
      <c r="H44772" s="1" t="s">
        <v>8223</v>
      </c>
      <c r="I44772" s="1" t="s">
        <v>8223</v>
      </c>
      <c r="J44772" s="1" t="s">
        <v>2629</v>
      </c>
      <c r="L44772" s="1" t="s">
        <v>33</v>
      </c>
      <c r="M44772" s="1" t="s">
        <v>5</v>
      </c>
      <c r="N44772" s="1" t="s">
        <v>40878</v>
      </c>
      <c r="O44772" s="1" t="s">
        <v>1307</v>
      </c>
      <c r="P44772" s="1" t="s">
        <v>12105</v>
      </c>
      <c r="Q44772" s="1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1261</v>
      </c>
    </row>
    <row r="44773" spans="1:23" x14ac:dyDescent="0.45">
      <c r="A44773" s="1" t="s">
        <v>17663</v>
      </c>
      <c r="B44773" s="2">
        <v>43936</v>
      </c>
      <c r="C44773" s="2">
        <v>43938</v>
      </c>
      <c r="D44773" s="1" t="s">
        <v>1253</v>
      </c>
      <c r="E44773" s="1" t="s">
        <v>11530</v>
      </c>
      <c r="F44773" s="1" t="s">
        <v>11531</v>
      </c>
      <c r="G44773" s="1" t="s">
        <v>1244</v>
      </c>
      <c r="H44773" s="1" t="s">
        <v>4210</v>
      </c>
      <c r="I44773" s="1" t="s">
        <v>4211</v>
      </c>
      <c r="J44773" s="1" t="s">
        <v>1469</v>
      </c>
      <c r="L44773" s="1" t="s">
        <v>33</v>
      </c>
      <c r="M44773" s="1" t="s">
        <v>17</v>
      </c>
      <c r="N44773" s="1" t="s">
        <v>41828</v>
      </c>
      <c r="O44773" s="1" t="s">
        <v>1307</v>
      </c>
      <c r="P44773" s="1" t="s">
        <v>1308</v>
      </c>
      <c r="Q44773" s="1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300</v>
      </c>
    </row>
    <row r="44774" spans="1:23" x14ac:dyDescent="0.45">
      <c r="A44774" s="1" t="s">
        <v>34660</v>
      </c>
      <c r="B44774" s="2">
        <v>43514</v>
      </c>
      <c r="C44774" s="2">
        <v>43518</v>
      </c>
      <c r="D44774" s="1" t="s">
        <v>1241</v>
      </c>
      <c r="E44774" s="1" t="s">
        <v>4155</v>
      </c>
      <c r="F44774" s="1" t="s">
        <v>4156</v>
      </c>
      <c r="G44774" s="1" t="s">
        <v>1232</v>
      </c>
      <c r="H44774" s="1" t="s">
        <v>6580</v>
      </c>
      <c r="I44774" s="1" t="s">
        <v>1757</v>
      </c>
      <c r="J44774" s="1" t="s">
        <v>1267</v>
      </c>
      <c r="L44774" s="1" t="s">
        <v>36</v>
      </c>
      <c r="M44774" s="1" t="s">
        <v>3</v>
      </c>
      <c r="N44774" s="1" t="s">
        <v>36814</v>
      </c>
      <c r="O44774" s="1" t="s">
        <v>1307</v>
      </c>
      <c r="P44774" s="1" t="s">
        <v>11119</v>
      </c>
      <c r="Q44774" s="1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1261</v>
      </c>
    </row>
    <row r="44775" spans="1:23" x14ac:dyDescent="0.45">
      <c r="A44775" s="1" t="s">
        <v>5764</v>
      </c>
      <c r="B44775" s="2">
        <v>44175</v>
      </c>
      <c r="C44775" s="2">
        <v>44179</v>
      </c>
      <c r="D44775" s="1" t="s">
        <v>1292</v>
      </c>
      <c r="E44775" s="1" t="s">
        <v>4478</v>
      </c>
      <c r="F44775" s="1" t="s">
        <v>4479</v>
      </c>
      <c r="G44775" s="1" t="s">
        <v>1232</v>
      </c>
      <c r="H44775" s="1" t="s">
        <v>32277</v>
      </c>
      <c r="I44775" s="1" t="s">
        <v>3518</v>
      </c>
      <c r="J44775" s="1" t="s">
        <v>1376</v>
      </c>
      <c r="L44775" s="1" t="s">
        <v>36</v>
      </c>
      <c r="M44775" s="1" t="s">
        <v>5</v>
      </c>
      <c r="N44775" s="1" t="s">
        <v>35023</v>
      </c>
      <c r="O44775" s="1" t="s">
        <v>1307</v>
      </c>
      <c r="P44775" s="1" t="s">
        <v>6161</v>
      </c>
      <c r="Q44775" s="1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1261</v>
      </c>
    </row>
    <row r="44776" spans="1:23" x14ac:dyDescent="0.45">
      <c r="A44776" s="1" t="s">
        <v>41281</v>
      </c>
      <c r="B44776" s="2">
        <v>44059</v>
      </c>
      <c r="C44776" s="2">
        <v>44065</v>
      </c>
      <c r="D44776" s="1" t="s">
        <v>1292</v>
      </c>
      <c r="E44776" s="1" t="s">
        <v>3321</v>
      </c>
      <c r="F44776" s="1" t="s">
        <v>3322</v>
      </c>
      <c r="G44776" s="1" t="s">
        <v>1265</v>
      </c>
      <c r="H44776" s="1" t="s">
        <v>1266</v>
      </c>
      <c r="I44776" s="1" t="s">
        <v>1266</v>
      </c>
      <c r="J44776" s="1" t="s">
        <v>1267</v>
      </c>
      <c r="L44776" s="1" t="s">
        <v>36</v>
      </c>
      <c r="M44776" s="1" t="s">
        <v>3</v>
      </c>
      <c r="N44776" s="1" t="s">
        <v>32113</v>
      </c>
      <c r="O44776" s="1" t="s">
        <v>1307</v>
      </c>
      <c r="P44776" s="1" t="s">
        <v>1324</v>
      </c>
      <c r="Q44776" s="1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1261</v>
      </c>
    </row>
    <row r="44777" spans="1:23" x14ac:dyDescent="0.45">
      <c r="A44777" s="1" t="s">
        <v>548</v>
      </c>
      <c r="B44777" s="2">
        <v>44882</v>
      </c>
      <c r="C44777" s="2">
        <v>44887</v>
      </c>
      <c r="D44777" s="1" t="s">
        <v>1241</v>
      </c>
      <c r="E44777" s="1" t="s">
        <v>3256</v>
      </c>
      <c r="F44777" s="1" t="s">
        <v>3257</v>
      </c>
      <c r="G44777" s="1" t="s">
        <v>1232</v>
      </c>
      <c r="H44777" s="1" t="s">
        <v>2965</v>
      </c>
      <c r="I44777" s="1" t="s">
        <v>1375</v>
      </c>
      <c r="J44777" s="1" t="s">
        <v>1376</v>
      </c>
      <c r="L44777" s="1" t="s">
        <v>36</v>
      </c>
      <c r="M44777" s="1" t="s">
        <v>5</v>
      </c>
      <c r="N44777" s="1" t="s">
        <v>26053</v>
      </c>
      <c r="O44777" s="1" t="s">
        <v>1307</v>
      </c>
      <c r="P44777" s="1" t="s">
        <v>6161</v>
      </c>
      <c r="Q44777" s="1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1261</v>
      </c>
    </row>
    <row r="44778" spans="1:23" x14ac:dyDescent="0.45">
      <c r="A44778" s="1" t="s">
        <v>7913</v>
      </c>
      <c r="B44778" s="2">
        <v>43709</v>
      </c>
      <c r="C44778" s="2">
        <v>43712</v>
      </c>
      <c r="D44778" s="1" t="s">
        <v>1241</v>
      </c>
      <c r="E44778" s="1" t="s">
        <v>3110</v>
      </c>
      <c r="F44778" s="1" t="s">
        <v>3111</v>
      </c>
      <c r="G44778" s="1" t="s">
        <v>1244</v>
      </c>
      <c r="H44778" s="1" t="s">
        <v>3137</v>
      </c>
      <c r="I44778" s="1" t="s">
        <v>1907</v>
      </c>
      <c r="J44778" s="1" t="s">
        <v>1362</v>
      </c>
      <c r="L44778" s="1" t="s">
        <v>36</v>
      </c>
      <c r="M44778" s="1" t="s">
        <v>3</v>
      </c>
      <c r="N44778" s="1" t="s">
        <v>36683</v>
      </c>
      <c r="O44778" s="1" t="s">
        <v>1307</v>
      </c>
      <c r="P44778" s="1" t="s">
        <v>12105</v>
      </c>
      <c r="Q44778" s="1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1261</v>
      </c>
    </row>
    <row r="44779" spans="1:23" x14ac:dyDescent="0.45">
      <c r="A44779" s="1" t="s">
        <v>8316</v>
      </c>
      <c r="B44779" s="2">
        <v>44379</v>
      </c>
      <c r="C44779" s="2">
        <v>44381</v>
      </c>
      <c r="D44779" s="1" t="s">
        <v>1253</v>
      </c>
      <c r="E44779" s="1" t="s">
        <v>1278</v>
      </c>
      <c r="F44779" s="1" t="s">
        <v>1279</v>
      </c>
      <c r="G44779" s="1" t="s">
        <v>1244</v>
      </c>
      <c r="H44779" s="1" t="s">
        <v>2965</v>
      </c>
      <c r="I44779" s="1" t="s">
        <v>1375</v>
      </c>
      <c r="J44779" s="1" t="s">
        <v>1376</v>
      </c>
      <c r="L44779" s="1" t="s">
        <v>36</v>
      </c>
      <c r="M44779" s="1" t="s">
        <v>5</v>
      </c>
      <c r="N44779" s="1" t="s">
        <v>37234</v>
      </c>
      <c r="O44779" s="1" t="s">
        <v>1307</v>
      </c>
      <c r="P44779" s="1" t="s">
        <v>9783</v>
      </c>
      <c r="Q44779" s="1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1261</v>
      </c>
    </row>
    <row r="44780" spans="1:23" x14ac:dyDescent="0.45">
      <c r="A44780" s="1" t="s">
        <v>38269</v>
      </c>
      <c r="B44780" s="2">
        <v>44919</v>
      </c>
      <c r="C44780" s="2">
        <v>44923</v>
      </c>
      <c r="D44780" s="1" t="s">
        <v>1292</v>
      </c>
      <c r="E44780" s="1" t="s">
        <v>3953</v>
      </c>
      <c r="F44780" s="1" t="s">
        <v>3954</v>
      </c>
      <c r="G44780" s="1" t="s">
        <v>1265</v>
      </c>
      <c r="H44780" s="1" t="s">
        <v>4666</v>
      </c>
      <c r="I44780" s="1" t="s">
        <v>4667</v>
      </c>
      <c r="J44780" s="1" t="s">
        <v>1376</v>
      </c>
      <c r="L44780" s="1" t="s">
        <v>36</v>
      </c>
      <c r="M44780" s="1" t="s">
        <v>5</v>
      </c>
      <c r="N44780" s="1" t="s">
        <v>29479</v>
      </c>
      <c r="O44780" s="1" t="s">
        <v>1307</v>
      </c>
      <c r="P44780" s="1" t="s">
        <v>6161</v>
      </c>
      <c r="Q44780" s="1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1261</v>
      </c>
    </row>
    <row r="44781" spans="1:23" x14ac:dyDescent="0.45">
      <c r="A44781" s="1" t="s">
        <v>28773</v>
      </c>
      <c r="B44781" s="2">
        <v>43505</v>
      </c>
      <c r="C44781" s="2">
        <v>43511</v>
      </c>
      <c r="D44781" s="1" t="s">
        <v>1292</v>
      </c>
      <c r="E44781" s="1" t="s">
        <v>2388</v>
      </c>
      <c r="F44781" s="1" t="s">
        <v>2389</v>
      </c>
      <c r="G44781" s="1" t="s">
        <v>1265</v>
      </c>
      <c r="H44781" s="1" t="s">
        <v>9891</v>
      </c>
      <c r="I44781" s="1" t="s">
        <v>9891</v>
      </c>
      <c r="J44781" s="1" t="s">
        <v>4659</v>
      </c>
      <c r="L44781" s="1" t="s">
        <v>42</v>
      </c>
      <c r="M44781" s="1" t="s">
        <v>23</v>
      </c>
      <c r="N44781" s="1" t="s">
        <v>19629</v>
      </c>
      <c r="O44781" s="1" t="s">
        <v>1307</v>
      </c>
      <c r="P44781" s="1" t="s">
        <v>1308</v>
      </c>
      <c r="Q44781" s="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1261</v>
      </c>
    </row>
    <row r="44782" spans="1:23" x14ac:dyDescent="0.45">
      <c r="A44782" s="1" t="s">
        <v>43892</v>
      </c>
      <c r="B44782" s="2">
        <v>44824</v>
      </c>
      <c r="C44782" s="2">
        <v>44827</v>
      </c>
      <c r="D44782" s="1" t="s">
        <v>1241</v>
      </c>
      <c r="E44782" s="1" t="s">
        <v>2326</v>
      </c>
      <c r="F44782" s="1" t="s">
        <v>2327</v>
      </c>
      <c r="G44782" s="1" t="s">
        <v>1265</v>
      </c>
      <c r="H44782" s="1" t="s">
        <v>1744</v>
      </c>
      <c r="I44782" s="1" t="s">
        <v>1745</v>
      </c>
      <c r="J44782" s="1" t="s">
        <v>1247</v>
      </c>
      <c r="L44782" s="1" t="s">
        <v>42</v>
      </c>
      <c r="M44782" s="1" t="s">
        <v>25</v>
      </c>
      <c r="N44782" s="1" t="s">
        <v>39961</v>
      </c>
      <c r="O44782" s="1" t="s">
        <v>1307</v>
      </c>
      <c r="P44782" s="1" t="s">
        <v>12105</v>
      </c>
      <c r="Q44782" s="1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300</v>
      </c>
    </row>
    <row r="44783" spans="1:23" x14ac:dyDescent="0.45">
      <c r="A44783" s="1" t="s">
        <v>24807</v>
      </c>
      <c r="B44783" s="2">
        <v>44688</v>
      </c>
      <c r="C44783" s="2">
        <v>44690</v>
      </c>
      <c r="D44783" s="1" t="s">
        <v>1241</v>
      </c>
      <c r="E44783" s="1" t="s">
        <v>5651</v>
      </c>
      <c r="F44783" s="1" t="s">
        <v>5652</v>
      </c>
      <c r="G44783" s="1" t="s">
        <v>1232</v>
      </c>
      <c r="H44783" s="1" t="s">
        <v>1256</v>
      </c>
      <c r="I44783" s="1" t="s">
        <v>1257</v>
      </c>
      <c r="J44783" s="1" t="s">
        <v>1247</v>
      </c>
      <c r="L44783" s="1" t="s">
        <v>42</v>
      </c>
      <c r="M44783" s="1" t="s">
        <v>25</v>
      </c>
      <c r="N44783" s="1" t="s">
        <v>35666</v>
      </c>
      <c r="O44783" s="1" t="s">
        <v>1307</v>
      </c>
      <c r="P44783" s="1" t="s">
        <v>12105</v>
      </c>
      <c r="Q44783" s="1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1261</v>
      </c>
    </row>
    <row r="44784" spans="1:23" x14ac:dyDescent="0.45">
      <c r="A44784" s="1" t="s">
        <v>43372</v>
      </c>
      <c r="B44784" s="2">
        <v>43504</v>
      </c>
      <c r="C44784" s="2">
        <v>43509</v>
      </c>
      <c r="D44784" s="1" t="s">
        <v>1292</v>
      </c>
      <c r="E44784" s="1" t="s">
        <v>8370</v>
      </c>
      <c r="F44784" s="1" t="s">
        <v>8371</v>
      </c>
      <c r="G44784" s="1" t="s">
        <v>1244</v>
      </c>
      <c r="H44784" s="1" t="s">
        <v>4466</v>
      </c>
      <c r="I44784" s="1" t="s">
        <v>2400</v>
      </c>
      <c r="J44784" s="1" t="s">
        <v>1353</v>
      </c>
      <c r="L44784" s="1" t="s">
        <v>42</v>
      </c>
      <c r="M44784" s="1" t="s">
        <v>23</v>
      </c>
      <c r="N44784" s="1" t="s">
        <v>26220</v>
      </c>
      <c r="O44784" s="1" t="s">
        <v>1307</v>
      </c>
      <c r="P44784" s="1" t="s">
        <v>1324</v>
      </c>
      <c r="Q44784" s="1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1261</v>
      </c>
    </row>
    <row r="44785" spans="1:23" x14ac:dyDescent="0.45">
      <c r="A44785" s="1" t="s">
        <v>20659</v>
      </c>
      <c r="B44785" s="2">
        <v>44778</v>
      </c>
      <c r="C44785" s="2">
        <v>44782</v>
      </c>
      <c r="D44785" s="1" t="s">
        <v>1292</v>
      </c>
      <c r="E44785" s="1" t="s">
        <v>2577</v>
      </c>
      <c r="F44785" s="1" t="s">
        <v>2578</v>
      </c>
      <c r="G44785" s="1" t="s">
        <v>1232</v>
      </c>
      <c r="H44785" s="1" t="s">
        <v>2063</v>
      </c>
      <c r="I44785" s="1" t="s">
        <v>2063</v>
      </c>
      <c r="J44785" s="1" t="s">
        <v>2064</v>
      </c>
      <c r="L44785" s="1" t="s">
        <v>42</v>
      </c>
      <c r="M44785" s="1" t="s">
        <v>27</v>
      </c>
      <c r="N44785" s="1" t="s">
        <v>23717</v>
      </c>
      <c r="O44785" s="1" t="s">
        <v>1307</v>
      </c>
      <c r="P44785" s="1" t="s">
        <v>11119</v>
      </c>
      <c r="Q44785" s="1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1261</v>
      </c>
    </row>
    <row r="44786" spans="1:23" x14ac:dyDescent="0.45">
      <c r="A44786" s="1" t="s">
        <v>10487</v>
      </c>
      <c r="B44786" s="2">
        <v>44525</v>
      </c>
      <c r="C44786" s="2">
        <v>44529</v>
      </c>
      <c r="D44786" s="1" t="s">
        <v>1241</v>
      </c>
      <c r="E44786" s="1" t="s">
        <v>9399</v>
      </c>
      <c r="F44786" s="1" t="s">
        <v>9400</v>
      </c>
      <c r="G44786" s="1" t="s">
        <v>1232</v>
      </c>
      <c r="H44786" s="1" t="s">
        <v>2523</v>
      </c>
      <c r="I44786" s="1" t="s">
        <v>2324</v>
      </c>
      <c r="J44786" s="1" t="s">
        <v>1462</v>
      </c>
      <c r="L44786" s="1" t="s">
        <v>42</v>
      </c>
      <c r="M44786" s="1" t="s">
        <v>19</v>
      </c>
      <c r="N44786" s="1" t="s">
        <v>32613</v>
      </c>
      <c r="O44786" s="1" t="s">
        <v>1307</v>
      </c>
      <c r="P44786" s="1" t="s">
        <v>6161</v>
      </c>
      <c r="Q44786" s="1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300</v>
      </c>
    </row>
    <row r="44787" spans="1:23" x14ac:dyDescent="0.45">
      <c r="A44787" s="1" t="s">
        <v>43893</v>
      </c>
      <c r="B44787" s="2">
        <v>44051</v>
      </c>
      <c r="C44787" s="2">
        <v>44057</v>
      </c>
      <c r="D44787" s="1" t="s">
        <v>1292</v>
      </c>
      <c r="E44787" s="1" t="s">
        <v>5739</v>
      </c>
      <c r="F44787" s="1" t="s">
        <v>4085</v>
      </c>
      <c r="G44787" s="1" t="s">
        <v>1232</v>
      </c>
      <c r="H44787" s="1" t="s">
        <v>2499</v>
      </c>
      <c r="I44787" s="1" t="s">
        <v>2499</v>
      </c>
      <c r="J44787" s="1" t="s">
        <v>2017</v>
      </c>
      <c r="L44787" s="1" t="s">
        <v>42</v>
      </c>
      <c r="M44787" s="1" t="s">
        <v>27</v>
      </c>
      <c r="N44787" s="1" t="s">
        <v>34794</v>
      </c>
      <c r="O44787" s="1" t="s">
        <v>1307</v>
      </c>
      <c r="P44787" s="1" t="s">
        <v>9783</v>
      </c>
      <c r="Q44787" s="1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1261</v>
      </c>
    </row>
    <row r="44788" spans="1:23" x14ac:dyDescent="0.45">
      <c r="A44788" s="1" t="s">
        <v>20507</v>
      </c>
      <c r="B44788" s="2">
        <v>44715</v>
      </c>
      <c r="C44788" s="2">
        <v>44720</v>
      </c>
      <c r="D44788" s="1" t="s">
        <v>1292</v>
      </c>
      <c r="E44788" s="1" t="s">
        <v>4964</v>
      </c>
      <c r="F44788" s="1" t="s">
        <v>2787</v>
      </c>
      <c r="G44788" s="1" t="s">
        <v>1232</v>
      </c>
      <c r="H44788" s="1" t="s">
        <v>20508</v>
      </c>
      <c r="I44788" s="1" t="s">
        <v>2735</v>
      </c>
      <c r="J44788" s="1" t="s">
        <v>2477</v>
      </c>
      <c r="L44788" s="1" t="s">
        <v>42</v>
      </c>
      <c r="M44788" s="1" t="s">
        <v>23</v>
      </c>
      <c r="N44788" s="1" t="s">
        <v>32436</v>
      </c>
      <c r="O44788" s="1" t="s">
        <v>1307</v>
      </c>
      <c r="P44788" s="1" t="s">
        <v>6161</v>
      </c>
      <c r="Q44788" s="1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1261</v>
      </c>
    </row>
    <row r="44789" spans="1:23" x14ac:dyDescent="0.45">
      <c r="A44789" s="1" t="s">
        <v>21075</v>
      </c>
      <c r="B44789" s="2">
        <v>44898</v>
      </c>
      <c r="C44789" s="2">
        <v>44900</v>
      </c>
      <c r="D44789" s="1" t="s">
        <v>1241</v>
      </c>
      <c r="E44789" s="1" t="s">
        <v>2336</v>
      </c>
      <c r="F44789" s="1" t="s">
        <v>2337</v>
      </c>
      <c r="G44789" s="1" t="s">
        <v>1232</v>
      </c>
      <c r="H44789" s="1" t="s">
        <v>2184</v>
      </c>
      <c r="I44789" s="1" t="s">
        <v>1483</v>
      </c>
      <c r="J44789" s="1" t="s">
        <v>38</v>
      </c>
      <c r="K44789">
        <v>77036</v>
      </c>
      <c r="L44789" s="1" t="s">
        <v>1235</v>
      </c>
      <c r="M44789" s="1" t="s">
        <v>3</v>
      </c>
      <c r="N44789" s="1" t="s">
        <v>37018</v>
      </c>
      <c r="O44789" s="1" t="s">
        <v>1249</v>
      </c>
      <c r="P44789" s="1" t="s">
        <v>5368</v>
      </c>
      <c r="Q44789" s="1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300</v>
      </c>
    </row>
    <row r="44790" spans="1:23" x14ac:dyDescent="0.45">
      <c r="A44790" s="1" t="s">
        <v>11386</v>
      </c>
      <c r="B44790" s="2">
        <v>44668</v>
      </c>
      <c r="C44790" s="2">
        <v>44670</v>
      </c>
      <c r="D44790" s="1" t="s">
        <v>1253</v>
      </c>
      <c r="E44790" s="1" t="s">
        <v>6269</v>
      </c>
      <c r="F44790" s="1" t="s">
        <v>6270</v>
      </c>
      <c r="G44790" s="1" t="s">
        <v>1244</v>
      </c>
      <c r="H44790" s="1" t="s">
        <v>11387</v>
      </c>
      <c r="I44790" s="1" t="s">
        <v>3042</v>
      </c>
      <c r="J44790" s="1" t="s">
        <v>38</v>
      </c>
      <c r="K44790">
        <v>35244</v>
      </c>
      <c r="L44790" s="1" t="s">
        <v>1235</v>
      </c>
      <c r="M44790" s="1" t="s">
        <v>5</v>
      </c>
      <c r="N44790" s="1" t="s">
        <v>35129</v>
      </c>
      <c r="O44790" s="1" t="s">
        <v>1237</v>
      </c>
      <c r="P44790" s="1" t="s">
        <v>1238</v>
      </c>
      <c r="Q44790" s="1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300</v>
      </c>
    </row>
    <row r="44791" spans="1:23" x14ac:dyDescent="0.45">
      <c r="A44791" s="1" t="s">
        <v>38317</v>
      </c>
      <c r="B44791" s="2">
        <v>43923</v>
      </c>
      <c r="C44791" s="2">
        <v>43928</v>
      </c>
      <c r="D44791" s="1" t="s">
        <v>1292</v>
      </c>
      <c r="E44791" s="1" t="s">
        <v>8537</v>
      </c>
      <c r="F44791" s="1" t="s">
        <v>8538</v>
      </c>
      <c r="G44791" s="1" t="s">
        <v>1232</v>
      </c>
      <c r="H44791" s="1" t="s">
        <v>6686</v>
      </c>
      <c r="I44791" s="1" t="s">
        <v>1483</v>
      </c>
      <c r="J44791" s="1" t="s">
        <v>38</v>
      </c>
      <c r="K44791">
        <v>75220</v>
      </c>
      <c r="L44791" s="1" t="s">
        <v>1235</v>
      </c>
      <c r="M44791" s="1" t="s">
        <v>3</v>
      </c>
      <c r="N44791" s="1" t="s">
        <v>16884</v>
      </c>
      <c r="O44791" s="1" t="s">
        <v>1307</v>
      </c>
      <c r="P44791" s="1" t="s">
        <v>1355</v>
      </c>
      <c r="Q44791" s="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1261</v>
      </c>
    </row>
    <row r="44792" spans="1:23" x14ac:dyDescent="0.45">
      <c r="A44792" s="1" t="s">
        <v>43894</v>
      </c>
      <c r="B44792" s="2">
        <v>44885</v>
      </c>
      <c r="C44792" s="2">
        <v>44889</v>
      </c>
      <c r="D44792" s="1" t="s">
        <v>1292</v>
      </c>
      <c r="E44792" s="1" t="s">
        <v>8861</v>
      </c>
      <c r="F44792" s="1" t="s">
        <v>8862</v>
      </c>
      <c r="G44792" s="1" t="s">
        <v>1232</v>
      </c>
      <c r="H44792" s="1" t="s">
        <v>1321</v>
      </c>
      <c r="I44792" s="1" t="s">
        <v>1322</v>
      </c>
      <c r="J44792" s="1" t="s">
        <v>38</v>
      </c>
      <c r="K44792">
        <v>22304</v>
      </c>
      <c r="L44792" s="1" t="s">
        <v>1235</v>
      </c>
      <c r="M44792" s="1" t="s">
        <v>5</v>
      </c>
      <c r="N44792" s="1" t="s">
        <v>37515</v>
      </c>
      <c r="O44792" s="1" t="s">
        <v>1307</v>
      </c>
      <c r="P44792" s="1" t="s">
        <v>11119</v>
      </c>
      <c r="Q44792" s="1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1261</v>
      </c>
    </row>
    <row r="44793" spans="1:23" x14ac:dyDescent="0.45">
      <c r="A44793" s="1" t="s">
        <v>43895</v>
      </c>
      <c r="B44793" s="2">
        <v>44021</v>
      </c>
      <c r="C44793" s="2">
        <v>44025</v>
      </c>
      <c r="D44793" s="1" t="s">
        <v>1292</v>
      </c>
      <c r="E44793" s="1" t="s">
        <v>4514</v>
      </c>
      <c r="F44793" s="1" t="s">
        <v>4515</v>
      </c>
      <c r="G44793" s="1" t="s">
        <v>1244</v>
      </c>
      <c r="H44793" s="1" t="s">
        <v>6686</v>
      </c>
      <c r="I44793" s="1" t="s">
        <v>1483</v>
      </c>
      <c r="J44793" s="1" t="s">
        <v>38</v>
      </c>
      <c r="K44793">
        <v>75220</v>
      </c>
      <c r="L44793" s="1" t="s">
        <v>1235</v>
      </c>
      <c r="M44793" s="1" t="s">
        <v>3</v>
      </c>
      <c r="N44793" s="1" t="s">
        <v>9486</v>
      </c>
      <c r="O44793" s="1" t="s">
        <v>1307</v>
      </c>
      <c r="P44793" s="1" t="s">
        <v>1355</v>
      </c>
      <c r="Q44793" s="1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1261</v>
      </c>
    </row>
    <row r="44794" spans="1:23" x14ac:dyDescent="0.45">
      <c r="A44794" s="1" t="s">
        <v>7025</v>
      </c>
      <c r="B44794" s="2">
        <v>44702</v>
      </c>
      <c r="C44794" s="2">
        <v>44704</v>
      </c>
      <c r="D44794" s="1" t="s">
        <v>1241</v>
      </c>
      <c r="E44794" s="1" t="s">
        <v>2331</v>
      </c>
      <c r="F44794" s="1" t="s">
        <v>2332</v>
      </c>
      <c r="G44794" s="1" t="s">
        <v>1232</v>
      </c>
      <c r="H44794" s="1" t="s">
        <v>7026</v>
      </c>
      <c r="I44794" s="1" t="s">
        <v>7027</v>
      </c>
      <c r="J44794" s="1" t="s">
        <v>38</v>
      </c>
      <c r="K44794">
        <v>58103</v>
      </c>
      <c r="L44794" s="1" t="s">
        <v>1235</v>
      </c>
      <c r="M44794" s="1" t="s">
        <v>3</v>
      </c>
      <c r="N44794" s="1" t="s">
        <v>40342</v>
      </c>
      <c r="O44794" s="1" t="s">
        <v>1307</v>
      </c>
      <c r="P44794" s="1" t="s">
        <v>11119</v>
      </c>
      <c r="Q44794" s="1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300</v>
      </c>
    </row>
    <row r="44795" spans="1:23" x14ac:dyDescent="0.45">
      <c r="A44795" s="1" t="s">
        <v>10468</v>
      </c>
      <c r="B44795" s="2">
        <v>43823</v>
      </c>
      <c r="C44795" s="2">
        <v>43828</v>
      </c>
      <c r="D44795" s="1" t="s">
        <v>1292</v>
      </c>
      <c r="E44795" s="1" t="s">
        <v>7258</v>
      </c>
      <c r="F44795" s="1" t="s">
        <v>7259</v>
      </c>
      <c r="G44795" s="1" t="s">
        <v>1265</v>
      </c>
      <c r="H44795" s="1" t="s">
        <v>1455</v>
      </c>
      <c r="I44795" s="1" t="s">
        <v>1305</v>
      </c>
      <c r="J44795" s="1" t="s">
        <v>38</v>
      </c>
      <c r="K44795">
        <v>90045</v>
      </c>
      <c r="L44795" s="1" t="s">
        <v>1235</v>
      </c>
      <c r="M44795" s="1" t="s">
        <v>9</v>
      </c>
      <c r="N44795" s="1" t="s">
        <v>31714</v>
      </c>
      <c r="O44795" s="1" t="s">
        <v>1307</v>
      </c>
      <c r="P44795" s="1" t="s">
        <v>1974</v>
      </c>
      <c r="Q44795" s="1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1261</v>
      </c>
    </row>
    <row r="44796" spans="1:23" x14ac:dyDescent="0.45">
      <c r="A44796" s="1" t="s">
        <v>42536</v>
      </c>
      <c r="B44796" s="2">
        <v>44462</v>
      </c>
      <c r="C44796" s="2">
        <v>44466</v>
      </c>
      <c r="D44796" s="1" t="s">
        <v>1292</v>
      </c>
      <c r="E44796" s="1" t="s">
        <v>3250</v>
      </c>
      <c r="F44796" s="1" t="s">
        <v>3251</v>
      </c>
      <c r="G44796" s="1" t="s">
        <v>1232</v>
      </c>
      <c r="H44796" s="1" t="s">
        <v>20573</v>
      </c>
      <c r="I44796" s="1" t="s">
        <v>1647</v>
      </c>
      <c r="J44796" s="1" t="s">
        <v>38</v>
      </c>
      <c r="K44796">
        <v>33024</v>
      </c>
      <c r="L44796" s="1" t="s">
        <v>1235</v>
      </c>
      <c r="M44796" s="1" t="s">
        <v>5</v>
      </c>
      <c r="N44796" s="1" t="s">
        <v>43716</v>
      </c>
      <c r="O44796" s="1" t="s">
        <v>1307</v>
      </c>
      <c r="P44796" s="1" t="s">
        <v>1308</v>
      </c>
      <c r="Q44796" s="1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300</v>
      </c>
    </row>
    <row r="44797" spans="1:23" x14ac:dyDescent="0.45">
      <c r="A44797" s="1" t="s">
        <v>43896</v>
      </c>
      <c r="B44797" s="2">
        <v>43511</v>
      </c>
      <c r="C44797" s="2">
        <v>43516</v>
      </c>
      <c r="D44797" s="1" t="s">
        <v>1241</v>
      </c>
      <c r="E44797" s="1" t="s">
        <v>1718</v>
      </c>
      <c r="F44797" s="1" t="s">
        <v>1719</v>
      </c>
      <c r="G44797" s="1" t="s">
        <v>1232</v>
      </c>
      <c r="H44797" s="1" t="s">
        <v>2184</v>
      </c>
      <c r="I44797" s="1" t="s">
        <v>1483</v>
      </c>
      <c r="J44797" s="1" t="s">
        <v>38</v>
      </c>
      <c r="K44797">
        <v>77095</v>
      </c>
      <c r="L44797" s="1" t="s">
        <v>1235</v>
      </c>
      <c r="M44797" s="1" t="s">
        <v>3</v>
      </c>
      <c r="N44797" s="1" t="s">
        <v>39608</v>
      </c>
      <c r="O44797" s="1" t="s">
        <v>1307</v>
      </c>
      <c r="P44797" s="1" t="s">
        <v>7681</v>
      </c>
      <c r="Q44797" s="1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300</v>
      </c>
    </row>
    <row r="44798" spans="1:23" x14ac:dyDescent="0.45">
      <c r="A44798" s="1" t="s">
        <v>4180</v>
      </c>
      <c r="B44798" s="2">
        <v>43737</v>
      </c>
      <c r="C44798" s="2">
        <v>43739</v>
      </c>
      <c r="D44798" s="1" t="s">
        <v>1241</v>
      </c>
      <c r="E44798" s="1" t="s">
        <v>4181</v>
      </c>
      <c r="F44798" s="1" t="s">
        <v>4182</v>
      </c>
      <c r="G44798" s="1" t="s">
        <v>1265</v>
      </c>
      <c r="H44798" s="1" t="s">
        <v>1626</v>
      </c>
      <c r="I44798" s="1" t="s">
        <v>1627</v>
      </c>
      <c r="J44798" s="1" t="s">
        <v>38</v>
      </c>
      <c r="K44798">
        <v>98115</v>
      </c>
      <c r="L44798" s="1" t="s">
        <v>1235</v>
      </c>
      <c r="M44798" s="1" t="s">
        <v>9</v>
      </c>
      <c r="N44798" s="1" t="s">
        <v>39191</v>
      </c>
      <c r="O44798" s="1" t="s">
        <v>1249</v>
      </c>
      <c r="P44798" s="1" t="s">
        <v>5368</v>
      </c>
      <c r="Q44798" s="1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300</v>
      </c>
    </row>
    <row r="44799" spans="1:23" x14ac:dyDescent="0.45">
      <c r="A44799" s="1" t="s">
        <v>17656</v>
      </c>
      <c r="B44799" s="2">
        <v>44399</v>
      </c>
      <c r="C44799" s="2">
        <v>44404</v>
      </c>
      <c r="D44799" s="1" t="s">
        <v>1292</v>
      </c>
      <c r="E44799" s="1" t="s">
        <v>2986</v>
      </c>
      <c r="F44799" s="1" t="s">
        <v>2987</v>
      </c>
      <c r="G44799" s="1" t="s">
        <v>1232</v>
      </c>
      <c r="H44799" s="1" t="s">
        <v>1314</v>
      </c>
      <c r="I44799" s="1" t="s">
        <v>1315</v>
      </c>
      <c r="J44799" s="1" t="s">
        <v>38</v>
      </c>
      <c r="K44799">
        <v>28027</v>
      </c>
      <c r="L44799" s="1" t="s">
        <v>1235</v>
      </c>
      <c r="M44799" s="1" t="s">
        <v>5</v>
      </c>
      <c r="N44799" s="1" t="s">
        <v>43897</v>
      </c>
      <c r="O44799" s="1" t="s">
        <v>1307</v>
      </c>
      <c r="P44799" s="1" t="s">
        <v>12105</v>
      </c>
      <c r="Q44799" s="1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300</v>
      </c>
    </row>
    <row r="44800" spans="1:23" x14ac:dyDescent="0.45">
      <c r="A44800" s="1" t="s">
        <v>43899</v>
      </c>
      <c r="B44800" s="2">
        <v>43869</v>
      </c>
      <c r="C44800" s="2">
        <v>43872</v>
      </c>
      <c r="D44800" s="1" t="s">
        <v>1253</v>
      </c>
      <c r="E44800" s="1" t="s">
        <v>2701</v>
      </c>
      <c r="F44800" s="1" t="s">
        <v>2702</v>
      </c>
      <c r="G44800" s="1" t="s">
        <v>1232</v>
      </c>
      <c r="H44800" s="1" t="s">
        <v>24277</v>
      </c>
      <c r="I44800" s="1" t="s">
        <v>14414</v>
      </c>
      <c r="J44800" s="1" t="s">
        <v>38</v>
      </c>
      <c r="K44800">
        <v>67846</v>
      </c>
      <c r="L44800" s="1" t="s">
        <v>1235</v>
      </c>
      <c r="M44800" s="1" t="s">
        <v>3</v>
      </c>
      <c r="N44800" s="1" t="s">
        <v>41853</v>
      </c>
      <c r="O44800" s="1" t="s">
        <v>1307</v>
      </c>
      <c r="P44800" s="1" t="s">
        <v>11119</v>
      </c>
      <c r="Q44800" s="1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300</v>
      </c>
    </row>
    <row r="44801" spans="1:23" x14ac:dyDescent="0.45">
      <c r="A44801" s="1" t="s">
        <v>43900</v>
      </c>
      <c r="B44801" s="2">
        <v>44794</v>
      </c>
      <c r="C44801" s="2">
        <v>44801</v>
      </c>
      <c r="D44801" s="1" t="s">
        <v>1292</v>
      </c>
      <c r="E44801" s="1" t="s">
        <v>3938</v>
      </c>
      <c r="F44801" s="1" t="s">
        <v>3939</v>
      </c>
      <c r="G44801" s="1" t="s">
        <v>1232</v>
      </c>
      <c r="H44801" s="1" t="s">
        <v>1455</v>
      </c>
      <c r="I44801" s="1" t="s">
        <v>1305</v>
      </c>
      <c r="J44801" s="1" t="s">
        <v>38</v>
      </c>
      <c r="K44801">
        <v>90036</v>
      </c>
      <c r="L44801" s="1" t="s">
        <v>1235</v>
      </c>
      <c r="M44801" s="1" t="s">
        <v>9</v>
      </c>
      <c r="N44801" s="1" t="s">
        <v>38245</v>
      </c>
      <c r="O44801" s="1" t="s">
        <v>1307</v>
      </c>
      <c r="P44801" s="1" t="s">
        <v>7681</v>
      </c>
      <c r="Q44801" s="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1261</v>
      </c>
    </row>
    <row r="44802" spans="1:23" x14ac:dyDescent="0.45">
      <c r="A44802" s="1" t="s">
        <v>13875</v>
      </c>
      <c r="B44802" s="2">
        <v>43800</v>
      </c>
      <c r="C44802" s="2">
        <v>43802</v>
      </c>
      <c r="D44802" s="1" t="s">
        <v>1253</v>
      </c>
      <c r="E44802" s="1" t="s">
        <v>6905</v>
      </c>
      <c r="F44802" s="1" t="s">
        <v>2</v>
      </c>
      <c r="G44802" s="1" t="s">
        <v>1232</v>
      </c>
      <c r="H44802" s="1" t="s">
        <v>4547</v>
      </c>
      <c r="I44802" s="1" t="s">
        <v>2034</v>
      </c>
      <c r="J44802" s="1" t="s">
        <v>38</v>
      </c>
      <c r="K44802">
        <v>1852</v>
      </c>
      <c r="L44802" s="1" t="s">
        <v>1235</v>
      </c>
      <c r="M44802" s="1" t="s">
        <v>7</v>
      </c>
      <c r="N44802" s="1" t="s">
        <v>35519</v>
      </c>
      <c r="O44802" s="1" t="s">
        <v>1249</v>
      </c>
      <c r="P44802" s="1" t="s">
        <v>5368</v>
      </c>
      <c r="Q44802" s="1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300</v>
      </c>
    </row>
    <row r="44803" spans="1:23" x14ac:dyDescent="0.45">
      <c r="A44803" s="1" t="s">
        <v>24086</v>
      </c>
      <c r="B44803" s="2">
        <v>43689</v>
      </c>
      <c r="C44803" s="2">
        <v>43693</v>
      </c>
      <c r="D44803" s="1" t="s">
        <v>1292</v>
      </c>
      <c r="E44803" s="1" t="s">
        <v>3926</v>
      </c>
      <c r="F44803" s="1" t="s">
        <v>3819</v>
      </c>
      <c r="G44803" s="1" t="s">
        <v>1265</v>
      </c>
      <c r="H44803" s="1" t="s">
        <v>5515</v>
      </c>
      <c r="I44803" s="1" t="s">
        <v>1647</v>
      </c>
      <c r="J44803" s="1" t="s">
        <v>38</v>
      </c>
      <c r="K44803">
        <v>33180</v>
      </c>
      <c r="L44803" s="1" t="s">
        <v>1235</v>
      </c>
      <c r="M44803" s="1" t="s">
        <v>5</v>
      </c>
      <c r="N44803" s="1" t="s">
        <v>35200</v>
      </c>
      <c r="O44803" s="1" t="s">
        <v>1307</v>
      </c>
      <c r="P44803" s="1" t="s">
        <v>7681</v>
      </c>
      <c r="Q44803" s="1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300</v>
      </c>
    </row>
    <row r="44804" spans="1:23" x14ac:dyDescent="0.45">
      <c r="A44804" s="1" t="s">
        <v>42210</v>
      </c>
      <c r="B44804" s="2">
        <v>44505</v>
      </c>
      <c r="C44804" s="2">
        <v>44509</v>
      </c>
      <c r="D44804" s="1" t="s">
        <v>1292</v>
      </c>
      <c r="E44804" s="1" t="s">
        <v>4146</v>
      </c>
      <c r="F44804" s="1" t="s">
        <v>2117</v>
      </c>
      <c r="G44804" s="1" t="s">
        <v>1232</v>
      </c>
      <c r="H44804" s="1" t="s">
        <v>2184</v>
      </c>
      <c r="I44804" s="1" t="s">
        <v>1483</v>
      </c>
      <c r="J44804" s="1" t="s">
        <v>38</v>
      </c>
      <c r="K44804">
        <v>77041</v>
      </c>
      <c r="L44804" s="1" t="s">
        <v>1235</v>
      </c>
      <c r="M44804" s="1" t="s">
        <v>3</v>
      </c>
      <c r="N44804" s="1" t="s">
        <v>34136</v>
      </c>
      <c r="O44804" s="1" t="s">
        <v>1249</v>
      </c>
      <c r="P44804" s="1" t="s">
        <v>5368</v>
      </c>
      <c r="Q44804" s="1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300</v>
      </c>
    </row>
    <row r="44805" spans="1:23" x14ac:dyDescent="0.45">
      <c r="A44805" s="1" t="s">
        <v>43901</v>
      </c>
      <c r="B44805" s="2">
        <v>44879</v>
      </c>
      <c r="C44805" s="2">
        <v>44885</v>
      </c>
      <c r="D44805" s="1" t="s">
        <v>1292</v>
      </c>
      <c r="E44805" s="1" t="s">
        <v>7458</v>
      </c>
      <c r="F44805" s="1" t="s">
        <v>3000</v>
      </c>
      <c r="G44805" s="1" t="s">
        <v>1244</v>
      </c>
      <c r="H44805" s="1" t="s">
        <v>2219</v>
      </c>
      <c r="I44805" s="1" t="s">
        <v>2220</v>
      </c>
      <c r="J44805" s="1" t="s">
        <v>1336</v>
      </c>
      <c r="L44805" s="1" t="s">
        <v>1337</v>
      </c>
      <c r="M44805" s="1" t="s">
        <v>1337</v>
      </c>
      <c r="N44805" s="1" t="s">
        <v>42126</v>
      </c>
      <c r="O44805" s="1" t="s">
        <v>1307</v>
      </c>
      <c r="P44805" s="1" t="s">
        <v>11119</v>
      </c>
      <c r="Q44805" s="1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310</v>
      </c>
    </row>
    <row r="44806" spans="1:23" x14ac:dyDescent="0.45">
      <c r="A44806" s="1" t="s">
        <v>43902</v>
      </c>
      <c r="B44806" s="2">
        <v>44553</v>
      </c>
      <c r="C44806" s="2">
        <v>44557</v>
      </c>
      <c r="D44806" s="1" t="s">
        <v>1292</v>
      </c>
      <c r="E44806" s="1" t="s">
        <v>23498</v>
      </c>
      <c r="F44806" s="1" t="s">
        <v>5383</v>
      </c>
      <c r="G44806" s="1" t="s">
        <v>1244</v>
      </c>
      <c r="H44806" s="1" t="s">
        <v>16709</v>
      </c>
      <c r="I44806" s="1" t="s">
        <v>16709</v>
      </c>
      <c r="J44806" s="1" t="s">
        <v>4701</v>
      </c>
      <c r="L44806" s="1" t="s">
        <v>11</v>
      </c>
      <c r="M44806" s="1" t="s">
        <v>11</v>
      </c>
      <c r="N44806" s="1" t="s">
        <v>29704</v>
      </c>
      <c r="O44806" s="1" t="s">
        <v>1237</v>
      </c>
      <c r="P44806" s="1" t="s">
        <v>1238</v>
      </c>
      <c r="Q44806" s="1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300</v>
      </c>
    </row>
    <row r="44807" spans="1:23" x14ac:dyDescent="0.45">
      <c r="A44807" s="1" t="s">
        <v>8533</v>
      </c>
      <c r="B44807" s="2">
        <v>44291</v>
      </c>
      <c r="C44807" s="2">
        <v>44294</v>
      </c>
      <c r="D44807" s="1" t="s">
        <v>1253</v>
      </c>
      <c r="E44807" s="1" t="s">
        <v>3244</v>
      </c>
      <c r="F44807" s="1" t="s">
        <v>3245</v>
      </c>
      <c r="G44807" s="1" t="s">
        <v>1232</v>
      </c>
      <c r="H44807" s="1" t="s">
        <v>1272</v>
      </c>
      <c r="I44807" s="1" t="s">
        <v>1272</v>
      </c>
      <c r="J44807" s="1" t="s">
        <v>1273</v>
      </c>
      <c r="L44807" s="1" t="s">
        <v>11</v>
      </c>
      <c r="M44807" s="1" t="s">
        <v>11</v>
      </c>
      <c r="N44807" s="1" t="s">
        <v>29103</v>
      </c>
      <c r="O44807" s="1" t="s">
        <v>1307</v>
      </c>
      <c r="P44807" s="1" t="s">
        <v>1974</v>
      </c>
      <c r="Q44807" s="1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1240</v>
      </c>
    </row>
    <row r="44808" spans="1:23" x14ac:dyDescent="0.45">
      <c r="A44808" s="1" t="s">
        <v>20076</v>
      </c>
      <c r="B44808" s="2">
        <v>44910</v>
      </c>
      <c r="C44808" s="2">
        <v>44916</v>
      </c>
      <c r="D44808" s="1" t="s">
        <v>1292</v>
      </c>
      <c r="E44808" s="1" t="s">
        <v>11600</v>
      </c>
      <c r="F44808" s="1" t="s">
        <v>7061</v>
      </c>
      <c r="G44808" s="1" t="s">
        <v>1232</v>
      </c>
      <c r="H44808" s="1" t="s">
        <v>7731</v>
      </c>
      <c r="I44808" s="1" t="s">
        <v>7732</v>
      </c>
      <c r="J44808" s="1" t="s">
        <v>3493</v>
      </c>
      <c r="L44808" s="1" t="s">
        <v>1337</v>
      </c>
      <c r="M44808" s="1" t="s">
        <v>1337</v>
      </c>
      <c r="N44808" s="1" t="s">
        <v>41608</v>
      </c>
      <c r="O44808" s="1" t="s">
        <v>1307</v>
      </c>
      <c r="P44808" s="1" t="s">
        <v>1308</v>
      </c>
      <c r="Q44808" s="1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1261</v>
      </c>
    </row>
    <row r="44809" spans="1:23" x14ac:dyDescent="0.45">
      <c r="A44809" s="1" t="s">
        <v>43903</v>
      </c>
      <c r="B44809" s="2">
        <v>44518</v>
      </c>
      <c r="C44809" s="2">
        <v>44522</v>
      </c>
      <c r="D44809" s="1" t="s">
        <v>1292</v>
      </c>
      <c r="E44809" s="1" t="s">
        <v>12108</v>
      </c>
      <c r="F44809" s="1" t="s">
        <v>6554</v>
      </c>
      <c r="G44809" s="1" t="s">
        <v>1232</v>
      </c>
      <c r="H44809" s="1" t="s">
        <v>26357</v>
      </c>
      <c r="I44809" s="1" t="s">
        <v>26357</v>
      </c>
      <c r="J44809" s="1" t="s">
        <v>2820</v>
      </c>
      <c r="L44809" s="1" t="s">
        <v>1337</v>
      </c>
      <c r="M44809" s="1" t="s">
        <v>1337</v>
      </c>
      <c r="N44809" s="1" t="s">
        <v>30497</v>
      </c>
      <c r="O44809" s="1" t="s">
        <v>1307</v>
      </c>
      <c r="P44809" s="1" t="s">
        <v>1974</v>
      </c>
      <c r="Q44809" s="1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300</v>
      </c>
    </row>
    <row r="44810" spans="1:23" x14ac:dyDescent="0.45">
      <c r="A44810" s="1" t="s">
        <v>19043</v>
      </c>
      <c r="B44810" s="2">
        <v>44113</v>
      </c>
      <c r="C44810" s="2">
        <v>44117</v>
      </c>
      <c r="D44810" s="1" t="s">
        <v>1292</v>
      </c>
      <c r="E44810" s="1" t="s">
        <v>18452</v>
      </c>
      <c r="F44810" s="1" t="s">
        <v>5522</v>
      </c>
      <c r="G44810" s="1" t="s">
        <v>1244</v>
      </c>
      <c r="H44810" s="1" t="s">
        <v>19044</v>
      </c>
      <c r="I44810" s="1" t="s">
        <v>5671</v>
      </c>
      <c r="J44810" s="1" t="s">
        <v>1598</v>
      </c>
      <c r="L44810" s="1" t="s">
        <v>1337</v>
      </c>
      <c r="M44810" s="1" t="s">
        <v>1337</v>
      </c>
      <c r="N44810" s="1" t="s">
        <v>30206</v>
      </c>
      <c r="O44810" s="1" t="s">
        <v>1307</v>
      </c>
      <c r="P44810" s="1" t="s">
        <v>11119</v>
      </c>
      <c r="Q44810" s="1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1261</v>
      </c>
    </row>
    <row r="44811" spans="1:23" x14ac:dyDescent="0.45">
      <c r="A44811" s="1" t="s">
        <v>43904</v>
      </c>
      <c r="B44811" s="2">
        <v>44084</v>
      </c>
      <c r="C44811" s="2">
        <v>44091</v>
      </c>
      <c r="D44811" s="1" t="s">
        <v>1292</v>
      </c>
      <c r="E44811" s="1" t="s">
        <v>12871</v>
      </c>
      <c r="F44811" s="1" t="s">
        <v>4868</v>
      </c>
      <c r="G44811" s="1" t="s">
        <v>1244</v>
      </c>
      <c r="H44811" s="1" t="s">
        <v>28888</v>
      </c>
      <c r="I44811" s="1" t="s">
        <v>28889</v>
      </c>
      <c r="J44811" s="1" t="s">
        <v>4701</v>
      </c>
      <c r="L44811" s="1" t="s">
        <v>11</v>
      </c>
      <c r="M44811" s="1" t="s">
        <v>11</v>
      </c>
      <c r="N44811" s="1" t="s">
        <v>43905</v>
      </c>
      <c r="O44811" s="1" t="s">
        <v>1307</v>
      </c>
      <c r="P44811" s="1" t="s">
        <v>7681</v>
      </c>
      <c r="Q44811" s="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1261</v>
      </c>
    </row>
    <row r="44812" spans="1:23" x14ac:dyDescent="0.45">
      <c r="A44812" s="1" t="s">
        <v>43906</v>
      </c>
      <c r="B44812" s="2">
        <v>43477</v>
      </c>
      <c r="C44812" s="2">
        <v>43481</v>
      </c>
      <c r="D44812" s="1" t="s">
        <v>1292</v>
      </c>
      <c r="E44812" s="1" t="s">
        <v>17322</v>
      </c>
      <c r="F44812" s="1" t="s">
        <v>5403</v>
      </c>
      <c r="G44812" s="1" t="s">
        <v>1244</v>
      </c>
      <c r="H44812" s="1" t="s">
        <v>6691</v>
      </c>
      <c r="I44812" s="1" t="s">
        <v>6691</v>
      </c>
      <c r="J44812" s="1" t="s">
        <v>4701</v>
      </c>
      <c r="L44812" s="1" t="s">
        <v>11</v>
      </c>
      <c r="M44812" s="1" t="s">
        <v>11</v>
      </c>
      <c r="N44812" s="1" t="s">
        <v>18310</v>
      </c>
      <c r="O44812" s="1" t="s">
        <v>1307</v>
      </c>
      <c r="P44812" s="1" t="s">
        <v>1974</v>
      </c>
      <c r="Q44812" s="1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1261</v>
      </c>
    </row>
    <row r="44813" spans="1:23" x14ac:dyDescent="0.45">
      <c r="A44813" s="1" t="s">
        <v>43906</v>
      </c>
      <c r="B44813" s="2">
        <v>43477</v>
      </c>
      <c r="C44813" s="2">
        <v>43481</v>
      </c>
      <c r="D44813" s="1" t="s">
        <v>1292</v>
      </c>
      <c r="E44813" s="1" t="s">
        <v>17322</v>
      </c>
      <c r="F44813" s="1" t="s">
        <v>5403</v>
      </c>
      <c r="G44813" s="1" t="s">
        <v>1244</v>
      </c>
      <c r="H44813" s="1" t="s">
        <v>6691</v>
      </c>
      <c r="I44813" s="1" t="s">
        <v>6691</v>
      </c>
      <c r="J44813" s="1" t="s">
        <v>4701</v>
      </c>
      <c r="L44813" s="1" t="s">
        <v>11</v>
      </c>
      <c r="M44813" s="1" t="s">
        <v>11</v>
      </c>
      <c r="N44813" s="1" t="s">
        <v>29132</v>
      </c>
      <c r="O44813" s="1" t="s">
        <v>1307</v>
      </c>
      <c r="P44813" s="1" t="s">
        <v>6161</v>
      </c>
      <c r="Q44813" s="1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1261</v>
      </c>
    </row>
    <row r="44814" spans="1:23" x14ac:dyDescent="0.45">
      <c r="A44814" s="1" t="s">
        <v>3598</v>
      </c>
      <c r="B44814" s="2">
        <v>44904</v>
      </c>
      <c r="C44814" s="2">
        <v>44907</v>
      </c>
      <c r="D44814" s="1" t="s">
        <v>1253</v>
      </c>
      <c r="E44814" s="1" t="s">
        <v>3599</v>
      </c>
      <c r="F44814" s="1" t="s">
        <v>3600</v>
      </c>
      <c r="G44814" s="1" t="s">
        <v>1232</v>
      </c>
      <c r="H44814" s="1" t="s">
        <v>3601</v>
      </c>
      <c r="I44814" s="1" t="s">
        <v>3601</v>
      </c>
      <c r="J44814" s="1" t="s">
        <v>1398</v>
      </c>
      <c r="L44814" s="1" t="s">
        <v>1337</v>
      </c>
      <c r="M44814" s="1" t="s">
        <v>1337</v>
      </c>
      <c r="N44814" s="1" t="s">
        <v>41661</v>
      </c>
      <c r="O44814" s="1" t="s">
        <v>1307</v>
      </c>
      <c r="P44814" s="1" t="s">
        <v>1308</v>
      </c>
      <c r="Q44814" s="1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300</v>
      </c>
    </row>
    <row r="44815" spans="1:23" x14ac:dyDescent="0.45">
      <c r="A44815" s="1" t="s">
        <v>40759</v>
      </c>
      <c r="B44815" s="2">
        <v>43961</v>
      </c>
      <c r="C44815" s="2">
        <v>43968</v>
      </c>
      <c r="D44815" s="1" t="s">
        <v>1292</v>
      </c>
      <c r="E44815" s="1" t="s">
        <v>32219</v>
      </c>
      <c r="F44815" s="1" t="s">
        <v>1788</v>
      </c>
      <c r="G44815" s="1" t="s">
        <v>1232</v>
      </c>
      <c r="H44815" s="1" t="s">
        <v>1810</v>
      </c>
      <c r="I44815" s="1" t="s">
        <v>1811</v>
      </c>
      <c r="J44815" s="1" t="s">
        <v>1783</v>
      </c>
      <c r="L44815" s="1" t="s">
        <v>11</v>
      </c>
      <c r="M44815" s="1" t="s">
        <v>11</v>
      </c>
      <c r="N44815" s="1" t="s">
        <v>41329</v>
      </c>
      <c r="O44815" s="1" t="s">
        <v>1307</v>
      </c>
      <c r="P44815" s="1" t="s">
        <v>12105</v>
      </c>
      <c r="Q44815" s="1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1261</v>
      </c>
    </row>
    <row r="44816" spans="1:23" x14ac:dyDescent="0.45">
      <c r="A44816" s="1" t="s">
        <v>27959</v>
      </c>
      <c r="B44816" s="2">
        <v>44770</v>
      </c>
      <c r="C44816" s="2">
        <v>44772</v>
      </c>
      <c r="D44816" s="1" t="s">
        <v>1241</v>
      </c>
      <c r="E44816" s="1" t="s">
        <v>17854</v>
      </c>
      <c r="F44816" s="1" t="s">
        <v>2128</v>
      </c>
      <c r="G44816" s="1" t="s">
        <v>1244</v>
      </c>
      <c r="H44816" s="1" t="s">
        <v>2905</v>
      </c>
      <c r="I44816" s="1" t="s">
        <v>2906</v>
      </c>
      <c r="J44816" s="1" t="s">
        <v>2423</v>
      </c>
      <c r="L44816" s="1" t="s">
        <v>11</v>
      </c>
      <c r="M44816" s="1" t="s">
        <v>11</v>
      </c>
      <c r="N44816" s="1" t="s">
        <v>33447</v>
      </c>
      <c r="O44816" s="1" t="s">
        <v>1307</v>
      </c>
      <c r="P44816" s="1" t="s">
        <v>1308</v>
      </c>
      <c r="Q44816" s="1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1240</v>
      </c>
    </row>
    <row r="44817" spans="1:23" x14ac:dyDescent="0.45">
      <c r="A44817" s="1" t="s">
        <v>2500</v>
      </c>
      <c r="B44817" s="2">
        <v>44787</v>
      </c>
      <c r="C44817" s="2">
        <v>44789</v>
      </c>
      <c r="D44817" s="1" t="s">
        <v>1241</v>
      </c>
      <c r="E44817" s="1" t="s">
        <v>2501</v>
      </c>
      <c r="F44817" s="1" t="s">
        <v>2147</v>
      </c>
      <c r="G44817" s="1" t="s">
        <v>1265</v>
      </c>
      <c r="H44817" s="1" t="s">
        <v>2502</v>
      </c>
      <c r="I44817" s="1" t="s">
        <v>2502</v>
      </c>
      <c r="J44817" s="1" t="s">
        <v>2503</v>
      </c>
      <c r="L44817" s="1" t="s">
        <v>1337</v>
      </c>
      <c r="M44817" s="1" t="s">
        <v>1337</v>
      </c>
      <c r="N44817" s="1" t="s">
        <v>29519</v>
      </c>
      <c r="O44817" s="1" t="s">
        <v>1307</v>
      </c>
      <c r="P44817" s="1" t="s">
        <v>1324</v>
      </c>
      <c r="Q44817" s="1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1261</v>
      </c>
    </row>
    <row r="44818" spans="1:23" x14ac:dyDescent="0.45">
      <c r="A44818" s="1" t="s">
        <v>20755</v>
      </c>
      <c r="B44818" s="2">
        <v>43742</v>
      </c>
      <c r="C44818" s="2">
        <v>43746</v>
      </c>
      <c r="D44818" s="1" t="s">
        <v>1292</v>
      </c>
      <c r="E44818" s="1" t="s">
        <v>18698</v>
      </c>
      <c r="F44818" s="1" t="s">
        <v>14286</v>
      </c>
      <c r="G44818" s="1" t="s">
        <v>1232</v>
      </c>
      <c r="H44818" s="1" t="s">
        <v>4401</v>
      </c>
      <c r="I44818" s="1" t="s">
        <v>2191</v>
      </c>
      <c r="J44818" s="1" t="s">
        <v>2191</v>
      </c>
      <c r="L44818" s="1" t="s">
        <v>33</v>
      </c>
      <c r="M44818" s="1" t="s">
        <v>3</v>
      </c>
      <c r="N44818" s="1" t="s">
        <v>38173</v>
      </c>
      <c r="O44818" s="1" t="s">
        <v>1307</v>
      </c>
      <c r="P44818" s="1" t="s">
        <v>11119</v>
      </c>
      <c r="Q44818" s="1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300</v>
      </c>
    </row>
    <row r="44819" spans="1:23" x14ac:dyDescent="0.45">
      <c r="A44819" s="1" t="s">
        <v>35215</v>
      </c>
      <c r="B44819" s="2">
        <v>44634</v>
      </c>
      <c r="C44819" s="2">
        <v>44639</v>
      </c>
      <c r="D44819" s="1" t="s">
        <v>1292</v>
      </c>
      <c r="E44819" s="1" t="s">
        <v>1302</v>
      </c>
      <c r="F44819" s="1" t="s">
        <v>1303</v>
      </c>
      <c r="G44819" s="1" t="s">
        <v>1244</v>
      </c>
      <c r="H44819" s="1" t="s">
        <v>1435</v>
      </c>
      <c r="I44819" s="1" t="s">
        <v>1435</v>
      </c>
      <c r="J44819" s="1" t="s">
        <v>1436</v>
      </c>
      <c r="L44819" s="1" t="s">
        <v>33</v>
      </c>
      <c r="M44819" s="1" t="s">
        <v>3</v>
      </c>
      <c r="N44819" s="1" t="s">
        <v>22881</v>
      </c>
      <c r="O44819" s="1" t="s">
        <v>1307</v>
      </c>
      <c r="P44819" s="1" t="s">
        <v>9783</v>
      </c>
      <c r="Q44819" s="1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1261</v>
      </c>
    </row>
    <row r="44820" spans="1:23" x14ac:dyDescent="0.45">
      <c r="A44820" s="1" t="s">
        <v>16904</v>
      </c>
      <c r="B44820" s="2">
        <v>44836</v>
      </c>
      <c r="C44820" s="2">
        <v>44841</v>
      </c>
      <c r="D44820" s="1" t="s">
        <v>1292</v>
      </c>
      <c r="E44820" s="1" t="s">
        <v>1644</v>
      </c>
      <c r="F44820" s="1" t="s">
        <v>1645</v>
      </c>
      <c r="G44820" s="1" t="s">
        <v>1232</v>
      </c>
      <c r="H44820" s="1" t="s">
        <v>1426</v>
      </c>
      <c r="I44820" s="1" t="s">
        <v>1427</v>
      </c>
      <c r="J44820" s="1" t="s">
        <v>1428</v>
      </c>
      <c r="L44820" s="1" t="s">
        <v>33</v>
      </c>
      <c r="M44820" s="1" t="s">
        <v>21</v>
      </c>
      <c r="N44820" s="1" t="s">
        <v>29476</v>
      </c>
      <c r="O44820" s="1" t="s">
        <v>1307</v>
      </c>
      <c r="P44820" s="1" t="s">
        <v>9783</v>
      </c>
      <c r="Q44820" s="1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1261</v>
      </c>
    </row>
    <row r="44821" spans="1:23" x14ac:dyDescent="0.45">
      <c r="A44821" s="1" t="s">
        <v>43907</v>
      </c>
      <c r="B44821" s="2">
        <v>44116</v>
      </c>
      <c r="C44821" s="2">
        <v>44121</v>
      </c>
      <c r="D44821" s="1" t="s">
        <v>1241</v>
      </c>
      <c r="E44821" s="1" t="s">
        <v>9529</v>
      </c>
      <c r="F44821" s="1" t="s">
        <v>9530</v>
      </c>
      <c r="G44821" s="1" t="s">
        <v>1232</v>
      </c>
      <c r="H44821" s="1" t="s">
        <v>4401</v>
      </c>
      <c r="I44821" s="1" t="s">
        <v>2191</v>
      </c>
      <c r="J44821" s="1" t="s">
        <v>2191</v>
      </c>
      <c r="L44821" s="1" t="s">
        <v>33</v>
      </c>
      <c r="M44821" s="1" t="s">
        <v>3</v>
      </c>
      <c r="N44821" s="1" t="s">
        <v>28771</v>
      </c>
      <c r="O44821" s="1" t="s">
        <v>1307</v>
      </c>
      <c r="P44821" s="1" t="s">
        <v>6161</v>
      </c>
      <c r="Q44821" s="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1261</v>
      </c>
    </row>
    <row r="44822" spans="1:23" x14ac:dyDescent="0.45">
      <c r="A44822" s="1" t="s">
        <v>12312</v>
      </c>
      <c r="B44822" s="2">
        <v>44464</v>
      </c>
      <c r="C44822" s="2">
        <v>44468</v>
      </c>
      <c r="D44822" s="1" t="s">
        <v>1292</v>
      </c>
      <c r="E44822" s="1" t="s">
        <v>4816</v>
      </c>
      <c r="F44822" s="1" t="s">
        <v>4817</v>
      </c>
      <c r="G44822" s="1" t="s">
        <v>1232</v>
      </c>
      <c r="H44822" s="1" t="s">
        <v>1426</v>
      </c>
      <c r="I44822" s="1" t="s">
        <v>1427</v>
      </c>
      <c r="J44822" s="1" t="s">
        <v>1428</v>
      </c>
      <c r="L44822" s="1" t="s">
        <v>33</v>
      </c>
      <c r="M44822" s="1" t="s">
        <v>21</v>
      </c>
      <c r="N44822" s="1" t="s">
        <v>24741</v>
      </c>
      <c r="O44822" s="1" t="s">
        <v>1249</v>
      </c>
      <c r="P44822" s="1" t="s">
        <v>5368</v>
      </c>
      <c r="Q44822" s="1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1261</v>
      </c>
    </row>
    <row r="44823" spans="1:23" x14ac:dyDescent="0.45">
      <c r="A44823" s="1" t="s">
        <v>32557</v>
      </c>
      <c r="B44823" s="2">
        <v>44908</v>
      </c>
      <c r="C44823" s="2">
        <v>44912</v>
      </c>
      <c r="D44823" s="1" t="s">
        <v>1292</v>
      </c>
      <c r="E44823" s="1" t="s">
        <v>4802</v>
      </c>
      <c r="F44823" s="1" t="s">
        <v>4803</v>
      </c>
      <c r="G44823" s="1" t="s">
        <v>1232</v>
      </c>
      <c r="H44823" s="1" t="s">
        <v>3804</v>
      </c>
      <c r="I44823" s="1" t="s">
        <v>3805</v>
      </c>
      <c r="J44823" s="1" t="s">
        <v>1469</v>
      </c>
      <c r="L44823" s="1" t="s">
        <v>33</v>
      </c>
      <c r="M44823" s="1" t="s">
        <v>17</v>
      </c>
      <c r="N44823" s="1" t="s">
        <v>35417</v>
      </c>
      <c r="O44823" s="1" t="s">
        <v>1307</v>
      </c>
      <c r="P44823" s="1" t="s">
        <v>6161</v>
      </c>
      <c r="Q44823" s="1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1261</v>
      </c>
    </row>
    <row r="44824" spans="1:23" x14ac:dyDescent="0.45">
      <c r="A44824" s="1" t="s">
        <v>30323</v>
      </c>
      <c r="B44824" s="2">
        <v>43990</v>
      </c>
      <c r="C44824" s="2">
        <v>43996</v>
      </c>
      <c r="D44824" s="1" t="s">
        <v>1292</v>
      </c>
      <c r="E44824" s="1" t="s">
        <v>2694</v>
      </c>
      <c r="F44824" s="1" t="s">
        <v>2695</v>
      </c>
      <c r="G44824" s="1" t="s">
        <v>1244</v>
      </c>
      <c r="H44824" s="1" t="s">
        <v>3693</v>
      </c>
      <c r="I44824" s="1" t="s">
        <v>3694</v>
      </c>
      <c r="J44824" s="1" t="s">
        <v>1428</v>
      </c>
      <c r="L44824" s="1" t="s">
        <v>33</v>
      </c>
      <c r="M44824" s="1" t="s">
        <v>21</v>
      </c>
      <c r="N44824" s="1" t="s">
        <v>26251</v>
      </c>
      <c r="O44824" s="1" t="s">
        <v>1307</v>
      </c>
      <c r="P44824" s="1" t="s">
        <v>9783</v>
      </c>
      <c r="Q44824" s="1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1261</v>
      </c>
    </row>
    <row r="44825" spans="1:23" x14ac:dyDescent="0.45">
      <c r="A44825" s="1" t="s">
        <v>43908</v>
      </c>
      <c r="B44825" s="2">
        <v>44673</v>
      </c>
      <c r="C44825" s="2">
        <v>44679</v>
      </c>
      <c r="D44825" s="1" t="s">
        <v>1292</v>
      </c>
      <c r="E44825" s="1" t="s">
        <v>5902</v>
      </c>
      <c r="F44825" s="1" t="s">
        <v>5903</v>
      </c>
      <c r="G44825" s="1" t="s">
        <v>1232</v>
      </c>
      <c r="H44825" s="1" t="s">
        <v>4742</v>
      </c>
      <c r="I44825" s="1" t="s">
        <v>4743</v>
      </c>
      <c r="J44825" s="1" t="s">
        <v>4744</v>
      </c>
      <c r="L44825" s="1" t="s">
        <v>33</v>
      </c>
      <c r="M44825" s="1" t="s">
        <v>3</v>
      </c>
      <c r="N44825" s="1" t="s">
        <v>43909</v>
      </c>
      <c r="O44825" s="1" t="s">
        <v>1237</v>
      </c>
      <c r="P44825" s="1" t="s">
        <v>1478</v>
      </c>
      <c r="Q44825" s="1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1261</v>
      </c>
    </row>
    <row r="44826" spans="1:23" x14ac:dyDescent="0.45">
      <c r="A44826" s="1" t="s">
        <v>21845</v>
      </c>
      <c r="B44826" s="2">
        <v>44659</v>
      </c>
      <c r="C44826" s="2">
        <v>44663</v>
      </c>
      <c r="D44826" s="1" t="s">
        <v>1292</v>
      </c>
      <c r="E44826" s="1" t="s">
        <v>7676</v>
      </c>
      <c r="F44826" s="1" t="s">
        <v>7677</v>
      </c>
      <c r="G44826" s="1" t="s">
        <v>1232</v>
      </c>
      <c r="H44826" s="1" t="s">
        <v>7860</v>
      </c>
      <c r="I44826" s="1" t="s">
        <v>7861</v>
      </c>
      <c r="J44826" s="1" t="s">
        <v>6563</v>
      </c>
      <c r="L44826" s="1" t="s">
        <v>33</v>
      </c>
      <c r="M44826" s="1" t="s">
        <v>3</v>
      </c>
      <c r="N44826" s="1" t="s">
        <v>26114</v>
      </c>
      <c r="O44826" s="1" t="s">
        <v>1307</v>
      </c>
      <c r="P44826" s="1" t="s">
        <v>1308</v>
      </c>
      <c r="Q44826" s="1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1261</v>
      </c>
    </row>
    <row r="44827" spans="1:23" x14ac:dyDescent="0.45">
      <c r="A44827" s="1" t="s">
        <v>442</v>
      </c>
      <c r="B44827" s="2">
        <v>44185</v>
      </c>
      <c r="C44827" s="2">
        <v>44190</v>
      </c>
      <c r="D44827" s="1" t="s">
        <v>1292</v>
      </c>
      <c r="E44827" s="1" t="s">
        <v>2195</v>
      </c>
      <c r="F44827" s="1" t="s">
        <v>2196</v>
      </c>
      <c r="G44827" s="1" t="s">
        <v>1232</v>
      </c>
      <c r="H44827" s="1" t="s">
        <v>4742</v>
      </c>
      <c r="I44827" s="1" t="s">
        <v>4743</v>
      </c>
      <c r="J44827" s="1" t="s">
        <v>4744</v>
      </c>
      <c r="L44827" s="1" t="s">
        <v>33</v>
      </c>
      <c r="M44827" s="1" t="s">
        <v>3</v>
      </c>
      <c r="N44827" s="1" t="s">
        <v>26261</v>
      </c>
      <c r="O44827" s="1" t="s">
        <v>1307</v>
      </c>
      <c r="P44827" s="1" t="s">
        <v>12105</v>
      </c>
      <c r="Q44827" s="1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300</v>
      </c>
    </row>
    <row r="44828" spans="1:23" x14ac:dyDescent="0.45">
      <c r="A44828" s="1" t="s">
        <v>14151</v>
      </c>
      <c r="B44828" s="2">
        <v>43764</v>
      </c>
      <c r="C44828" s="2">
        <v>43766</v>
      </c>
      <c r="D44828" s="1" t="s">
        <v>1241</v>
      </c>
      <c r="E44828" s="1" t="s">
        <v>3076</v>
      </c>
      <c r="F44828" s="1" t="s">
        <v>3077</v>
      </c>
      <c r="G44828" s="1" t="s">
        <v>1232</v>
      </c>
      <c r="H44828" s="1" t="s">
        <v>14152</v>
      </c>
      <c r="I44828" s="1" t="s">
        <v>14152</v>
      </c>
      <c r="J44828" s="1" t="s">
        <v>9880</v>
      </c>
      <c r="L44828" s="1" t="s">
        <v>33</v>
      </c>
      <c r="M44828" s="1" t="s">
        <v>5</v>
      </c>
      <c r="N44828" s="1" t="s">
        <v>19794</v>
      </c>
      <c r="O44828" s="1" t="s">
        <v>1307</v>
      </c>
      <c r="P44828" s="1" t="s">
        <v>7681</v>
      </c>
      <c r="Q44828" s="1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300</v>
      </c>
    </row>
    <row r="44829" spans="1:23" x14ac:dyDescent="0.45">
      <c r="A44829" s="1" t="s">
        <v>43910</v>
      </c>
      <c r="B44829" s="2">
        <v>44143</v>
      </c>
      <c r="C44829" s="2">
        <v>44147</v>
      </c>
      <c r="D44829" s="1" t="s">
        <v>1292</v>
      </c>
      <c r="E44829" s="1" t="s">
        <v>1700</v>
      </c>
      <c r="F44829" s="1" t="s">
        <v>1701</v>
      </c>
      <c r="G44829" s="1" t="s">
        <v>1265</v>
      </c>
      <c r="H44829" s="1" t="s">
        <v>26550</v>
      </c>
      <c r="I44829" s="1" t="s">
        <v>8853</v>
      </c>
      <c r="J44829" s="1" t="s">
        <v>1345</v>
      </c>
      <c r="L44829" s="1" t="s">
        <v>33</v>
      </c>
      <c r="M44829" s="1" t="s">
        <v>5</v>
      </c>
      <c r="N44829" s="1" t="s">
        <v>43911</v>
      </c>
      <c r="O44829" s="1" t="s">
        <v>1307</v>
      </c>
      <c r="P44829" s="1" t="s">
        <v>1324</v>
      </c>
      <c r="Q44829" s="1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1261</v>
      </c>
    </row>
    <row r="44830" spans="1:23" x14ac:dyDescent="0.45">
      <c r="A44830" s="1" t="s">
        <v>16907</v>
      </c>
      <c r="B44830" s="2">
        <v>44735</v>
      </c>
      <c r="C44830" s="2">
        <v>44740</v>
      </c>
      <c r="D44830" s="1" t="s">
        <v>1241</v>
      </c>
      <c r="E44830" s="1" t="s">
        <v>5953</v>
      </c>
      <c r="F44830" s="1" t="s">
        <v>5954</v>
      </c>
      <c r="G44830" s="1" t="s">
        <v>1232</v>
      </c>
      <c r="H44830" s="1" t="s">
        <v>16908</v>
      </c>
      <c r="I44830" s="1" t="s">
        <v>16908</v>
      </c>
      <c r="J44830" s="1" t="s">
        <v>6307</v>
      </c>
      <c r="L44830" s="1" t="s">
        <v>33</v>
      </c>
      <c r="M44830" s="1" t="s">
        <v>17</v>
      </c>
      <c r="N44830" s="1" t="s">
        <v>38129</v>
      </c>
      <c r="O44830" s="1" t="s">
        <v>1307</v>
      </c>
      <c r="P44830" s="1" t="s">
        <v>12105</v>
      </c>
      <c r="Q44830" s="1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300</v>
      </c>
    </row>
    <row r="44831" spans="1:23" x14ac:dyDescent="0.45">
      <c r="A44831" s="1" t="s">
        <v>43912</v>
      </c>
      <c r="B44831" s="2">
        <v>43717</v>
      </c>
      <c r="C44831" s="2">
        <v>43724</v>
      </c>
      <c r="D44831" s="1" t="s">
        <v>1292</v>
      </c>
      <c r="E44831" s="1" t="s">
        <v>2930</v>
      </c>
      <c r="F44831" s="1" t="s">
        <v>2931</v>
      </c>
      <c r="G44831" s="1" t="s">
        <v>1265</v>
      </c>
      <c r="H44831" s="1" t="s">
        <v>3517</v>
      </c>
      <c r="I44831" s="1" t="s">
        <v>3518</v>
      </c>
      <c r="J44831" s="1" t="s">
        <v>1376</v>
      </c>
      <c r="L44831" s="1" t="s">
        <v>36</v>
      </c>
      <c r="M44831" s="1" t="s">
        <v>5</v>
      </c>
      <c r="N44831" s="1" t="s">
        <v>38410</v>
      </c>
      <c r="O44831" s="1" t="s">
        <v>1307</v>
      </c>
      <c r="P44831" s="1" t="s">
        <v>11119</v>
      </c>
      <c r="Q44831" s="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1261</v>
      </c>
    </row>
    <row r="44832" spans="1:23" x14ac:dyDescent="0.45">
      <c r="A44832" s="1" t="s">
        <v>8179</v>
      </c>
      <c r="B44832" s="2">
        <v>44742</v>
      </c>
      <c r="C44832" s="2">
        <v>44746</v>
      </c>
      <c r="D44832" s="1" t="s">
        <v>1292</v>
      </c>
      <c r="E44832" s="1" t="s">
        <v>3963</v>
      </c>
      <c r="F44832" s="1" t="s">
        <v>3964</v>
      </c>
      <c r="G44832" s="1" t="s">
        <v>1265</v>
      </c>
      <c r="H44832" s="1" t="s">
        <v>14907</v>
      </c>
      <c r="I44832" s="1" t="s">
        <v>14907</v>
      </c>
      <c r="J44832" s="1" t="s">
        <v>1690</v>
      </c>
      <c r="L44832" s="1" t="s">
        <v>36</v>
      </c>
      <c r="M44832" s="1" t="s">
        <v>5</v>
      </c>
      <c r="N44832" s="1" t="s">
        <v>29382</v>
      </c>
      <c r="O44832" s="1" t="s">
        <v>1307</v>
      </c>
      <c r="P44832" s="1" t="s">
        <v>11119</v>
      </c>
      <c r="Q44832" s="1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1261</v>
      </c>
    </row>
    <row r="44833" spans="1:23" x14ac:dyDescent="0.45">
      <c r="A44833" s="1" t="s">
        <v>14097</v>
      </c>
      <c r="B44833" s="2">
        <v>44501</v>
      </c>
      <c r="C44833" s="2">
        <v>44506</v>
      </c>
      <c r="D44833" s="1" t="s">
        <v>1292</v>
      </c>
      <c r="E44833" s="1" t="s">
        <v>2755</v>
      </c>
      <c r="F44833" s="1" t="s">
        <v>2756</v>
      </c>
      <c r="G44833" s="1" t="s">
        <v>1265</v>
      </c>
      <c r="H44833" s="1" t="s">
        <v>3162</v>
      </c>
      <c r="I44833" s="1" t="s">
        <v>3163</v>
      </c>
      <c r="J44833" s="1" t="s">
        <v>3164</v>
      </c>
      <c r="L44833" s="1" t="s">
        <v>36</v>
      </c>
      <c r="M44833" s="1" t="s">
        <v>21</v>
      </c>
      <c r="N44833" s="1" t="s">
        <v>38749</v>
      </c>
      <c r="O44833" s="1" t="s">
        <v>1307</v>
      </c>
      <c r="P44833" s="1" t="s">
        <v>1974</v>
      </c>
      <c r="Q44833" s="1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1261</v>
      </c>
    </row>
    <row r="44834" spans="1:23" x14ac:dyDescent="0.45">
      <c r="A44834" s="1" t="s">
        <v>14172</v>
      </c>
      <c r="B44834" s="2">
        <v>44785</v>
      </c>
      <c r="C44834" s="2">
        <v>44790</v>
      </c>
      <c r="D44834" s="1" t="s">
        <v>1292</v>
      </c>
      <c r="E44834" s="1" t="s">
        <v>2031</v>
      </c>
      <c r="F44834" s="1" t="s">
        <v>2032</v>
      </c>
      <c r="G44834" s="1" t="s">
        <v>1232</v>
      </c>
      <c r="H44834" s="1" t="s">
        <v>2739</v>
      </c>
      <c r="I44834" s="1" t="s">
        <v>1519</v>
      </c>
      <c r="J44834" s="1" t="s">
        <v>1420</v>
      </c>
      <c r="L44834" s="1" t="s">
        <v>36</v>
      </c>
      <c r="M44834" s="1" t="s">
        <v>21</v>
      </c>
      <c r="N44834" s="1" t="s">
        <v>43834</v>
      </c>
      <c r="O44834" s="1" t="s">
        <v>1307</v>
      </c>
      <c r="P44834" s="1" t="s">
        <v>12105</v>
      </c>
      <c r="Q44834" s="1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1261</v>
      </c>
    </row>
    <row r="44835" spans="1:23" x14ac:dyDescent="0.45">
      <c r="A44835" s="1" t="s">
        <v>16821</v>
      </c>
      <c r="B44835" s="2">
        <v>43988</v>
      </c>
      <c r="C44835" s="2">
        <v>43992</v>
      </c>
      <c r="D44835" s="1" t="s">
        <v>1292</v>
      </c>
      <c r="E44835" s="1" t="s">
        <v>7571</v>
      </c>
      <c r="F44835" s="1" t="s">
        <v>7572</v>
      </c>
      <c r="G44835" s="1" t="s">
        <v>1232</v>
      </c>
      <c r="H44835" s="1" t="s">
        <v>8072</v>
      </c>
      <c r="I44835" s="1" t="s">
        <v>1361</v>
      </c>
      <c r="J44835" s="1" t="s">
        <v>1362</v>
      </c>
      <c r="L44835" s="1" t="s">
        <v>36</v>
      </c>
      <c r="M44835" s="1" t="s">
        <v>3</v>
      </c>
      <c r="N44835" s="1" t="s">
        <v>29636</v>
      </c>
      <c r="O44835" s="1" t="s">
        <v>1307</v>
      </c>
      <c r="P44835" s="1" t="s">
        <v>1308</v>
      </c>
      <c r="Q44835" s="1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1261</v>
      </c>
    </row>
    <row r="44836" spans="1:23" x14ac:dyDescent="0.45">
      <c r="A44836" s="1" t="s">
        <v>28429</v>
      </c>
      <c r="B44836" s="2">
        <v>44786</v>
      </c>
      <c r="C44836" s="2">
        <v>44790</v>
      </c>
      <c r="D44836" s="1" t="s">
        <v>1241</v>
      </c>
      <c r="E44836" s="1" t="s">
        <v>6046</v>
      </c>
      <c r="F44836" s="1" t="s">
        <v>6047</v>
      </c>
      <c r="G44836" s="1" t="s">
        <v>1232</v>
      </c>
      <c r="H44836" s="1" t="s">
        <v>9700</v>
      </c>
      <c r="I44836" s="1" t="s">
        <v>1980</v>
      </c>
      <c r="J44836" s="1" t="s">
        <v>1362</v>
      </c>
      <c r="L44836" s="1" t="s">
        <v>36</v>
      </c>
      <c r="M44836" s="1" t="s">
        <v>3</v>
      </c>
      <c r="N44836" s="1" t="s">
        <v>30944</v>
      </c>
      <c r="O44836" s="1" t="s">
        <v>1307</v>
      </c>
      <c r="P44836" s="1" t="s">
        <v>12105</v>
      </c>
      <c r="Q44836" s="1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1261</v>
      </c>
    </row>
    <row r="44837" spans="1:23" x14ac:dyDescent="0.45">
      <c r="A44837" s="1" t="s">
        <v>43913</v>
      </c>
      <c r="B44837" s="2">
        <v>43736</v>
      </c>
      <c r="C44837" s="2">
        <v>43740</v>
      </c>
      <c r="D44837" s="1" t="s">
        <v>1292</v>
      </c>
      <c r="E44837" s="1" t="s">
        <v>9299</v>
      </c>
      <c r="F44837" s="1" t="s">
        <v>9300</v>
      </c>
      <c r="G44837" s="1" t="s">
        <v>1244</v>
      </c>
      <c r="H44837" s="1" t="s">
        <v>12167</v>
      </c>
      <c r="I44837" s="1" t="s">
        <v>1476</v>
      </c>
      <c r="J44837" s="1" t="s">
        <v>1362</v>
      </c>
      <c r="L44837" s="1" t="s">
        <v>36</v>
      </c>
      <c r="M44837" s="1" t="s">
        <v>3</v>
      </c>
      <c r="N44837" s="1" t="s">
        <v>43914</v>
      </c>
      <c r="O44837" s="1" t="s">
        <v>1307</v>
      </c>
      <c r="P44837" s="1" t="s">
        <v>9783</v>
      </c>
      <c r="Q44837" s="1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300</v>
      </c>
    </row>
    <row r="44838" spans="1:23" x14ac:dyDescent="0.45">
      <c r="A44838" s="1" t="s">
        <v>43915</v>
      </c>
      <c r="B44838" s="2">
        <v>44869</v>
      </c>
      <c r="C44838" s="2">
        <v>44873</v>
      </c>
      <c r="D44838" s="1" t="s">
        <v>1241</v>
      </c>
      <c r="E44838" s="1" t="s">
        <v>5807</v>
      </c>
      <c r="F44838" s="1" t="s">
        <v>5808</v>
      </c>
      <c r="G44838" s="1" t="s">
        <v>1232</v>
      </c>
      <c r="H44838" s="1" t="s">
        <v>15020</v>
      </c>
      <c r="I44838" s="1" t="s">
        <v>1757</v>
      </c>
      <c r="J44838" s="1" t="s">
        <v>1267</v>
      </c>
      <c r="L44838" s="1" t="s">
        <v>36</v>
      </c>
      <c r="M44838" s="1" t="s">
        <v>3</v>
      </c>
      <c r="N44838" s="1" t="s">
        <v>32970</v>
      </c>
      <c r="O44838" s="1" t="s">
        <v>1307</v>
      </c>
      <c r="P44838" s="1" t="s">
        <v>1974</v>
      </c>
      <c r="Q44838" s="1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300</v>
      </c>
    </row>
    <row r="44839" spans="1:23" x14ac:dyDescent="0.45">
      <c r="A44839" s="1" t="s">
        <v>43916</v>
      </c>
      <c r="B44839" s="2">
        <v>44053</v>
      </c>
      <c r="C44839" s="2">
        <v>44057</v>
      </c>
      <c r="D44839" s="1" t="s">
        <v>1292</v>
      </c>
      <c r="E44839" s="1" t="s">
        <v>11481</v>
      </c>
      <c r="F44839" s="1" t="s">
        <v>11482</v>
      </c>
      <c r="G44839" s="1" t="s">
        <v>1232</v>
      </c>
      <c r="H44839" s="1" t="s">
        <v>43917</v>
      </c>
      <c r="I44839" s="1" t="s">
        <v>1907</v>
      </c>
      <c r="J44839" s="1" t="s">
        <v>1362</v>
      </c>
      <c r="L44839" s="1" t="s">
        <v>36</v>
      </c>
      <c r="M44839" s="1" t="s">
        <v>3</v>
      </c>
      <c r="N44839" s="1" t="s">
        <v>37658</v>
      </c>
      <c r="O44839" s="1" t="s">
        <v>1307</v>
      </c>
      <c r="P44839" s="1" t="s">
        <v>1308</v>
      </c>
      <c r="Q44839" s="1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1261</v>
      </c>
    </row>
    <row r="44840" spans="1:23" x14ac:dyDescent="0.45">
      <c r="A44840" s="1" t="s">
        <v>29988</v>
      </c>
      <c r="B44840" s="2">
        <v>43582</v>
      </c>
      <c r="C44840" s="2">
        <v>43588</v>
      </c>
      <c r="D44840" s="1" t="s">
        <v>1292</v>
      </c>
      <c r="E44840" s="1" t="s">
        <v>7161</v>
      </c>
      <c r="F44840" s="1" t="s">
        <v>7162</v>
      </c>
      <c r="G44840" s="1" t="s">
        <v>1232</v>
      </c>
      <c r="H44840" s="1" t="s">
        <v>29989</v>
      </c>
      <c r="I44840" s="1" t="s">
        <v>7153</v>
      </c>
      <c r="J44840" s="1" t="s">
        <v>1362</v>
      </c>
      <c r="L44840" s="1" t="s">
        <v>36</v>
      </c>
      <c r="M44840" s="1" t="s">
        <v>3</v>
      </c>
      <c r="N44840" s="1" t="s">
        <v>33681</v>
      </c>
      <c r="O44840" s="1" t="s">
        <v>1307</v>
      </c>
      <c r="P44840" s="1" t="s">
        <v>11119</v>
      </c>
      <c r="Q44840" s="1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1261</v>
      </c>
    </row>
    <row r="44841" spans="1:23" x14ac:dyDescent="0.45">
      <c r="A44841" s="1" t="s">
        <v>19671</v>
      </c>
      <c r="B44841" s="2">
        <v>44879</v>
      </c>
      <c r="C44841" s="2">
        <v>44885</v>
      </c>
      <c r="D44841" s="1" t="s">
        <v>1292</v>
      </c>
      <c r="E44841" s="1" t="s">
        <v>3345</v>
      </c>
      <c r="F44841" s="1" t="s">
        <v>3346</v>
      </c>
      <c r="G44841" s="1" t="s">
        <v>1232</v>
      </c>
      <c r="H44841" s="1" t="s">
        <v>4283</v>
      </c>
      <c r="I44841" s="1" t="s">
        <v>1519</v>
      </c>
      <c r="J44841" s="1" t="s">
        <v>1420</v>
      </c>
      <c r="L44841" s="1" t="s">
        <v>36</v>
      </c>
      <c r="M44841" s="1" t="s">
        <v>21</v>
      </c>
      <c r="N44841" s="1" t="s">
        <v>32970</v>
      </c>
      <c r="O44841" s="1" t="s">
        <v>1307</v>
      </c>
      <c r="P44841" s="1" t="s">
        <v>1974</v>
      </c>
      <c r="Q44841" s="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1261</v>
      </c>
    </row>
    <row r="44842" spans="1:23" x14ac:dyDescent="0.45">
      <c r="A44842" s="1" t="s">
        <v>14635</v>
      </c>
      <c r="B44842" s="2">
        <v>44605</v>
      </c>
      <c r="C44842" s="2">
        <v>44610</v>
      </c>
      <c r="D44842" s="1" t="s">
        <v>1292</v>
      </c>
      <c r="E44842" s="1" t="s">
        <v>4396</v>
      </c>
      <c r="F44842" s="1" t="s">
        <v>4397</v>
      </c>
      <c r="G44842" s="1" t="s">
        <v>1232</v>
      </c>
      <c r="H44842" s="1" t="s">
        <v>6503</v>
      </c>
      <c r="I44842" s="1" t="s">
        <v>2706</v>
      </c>
      <c r="J44842" s="1" t="s">
        <v>1530</v>
      </c>
      <c r="L44842" s="1" t="s">
        <v>42</v>
      </c>
      <c r="M44842" s="1" t="s">
        <v>27</v>
      </c>
      <c r="N44842" s="1" t="s">
        <v>23213</v>
      </c>
      <c r="O44842" s="1" t="s">
        <v>1307</v>
      </c>
      <c r="P44842" s="1" t="s">
        <v>1308</v>
      </c>
      <c r="Q44842" s="1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300</v>
      </c>
    </row>
    <row r="44843" spans="1:23" x14ac:dyDescent="0.45">
      <c r="A44843" s="1" t="s">
        <v>23984</v>
      </c>
      <c r="B44843" s="2">
        <v>44479</v>
      </c>
      <c r="C44843" s="2">
        <v>44483</v>
      </c>
      <c r="D44843" s="1" t="s">
        <v>1292</v>
      </c>
      <c r="E44843" s="1" t="s">
        <v>5820</v>
      </c>
      <c r="F44843" s="1" t="s">
        <v>5821</v>
      </c>
      <c r="G44843" s="1" t="s">
        <v>1265</v>
      </c>
      <c r="H44843" s="1" t="s">
        <v>2728</v>
      </c>
      <c r="I44843" s="1" t="s">
        <v>2405</v>
      </c>
      <c r="J44843" s="1" t="s">
        <v>1247</v>
      </c>
      <c r="L44843" s="1" t="s">
        <v>42</v>
      </c>
      <c r="M44843" s="1" t="s">
        <v>25</v>
      </c>
      <c r="N44843" s="1" t="s">
        <v>27148</v>
      </c>
      <c r="O44843" s="1" t="s">
        <v>1307</v>
      </c>
      <c r="P44843" s="1" t="s">
        <v>12105</v>
      </c>
      <c r="Q44843" s="1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1261</v>
      </c>
    </row>
    <row r="44844" spans="1:23" x14ac:dyDescent="0.45">
      <c r="A44844" s="1" t="s">
        <v>27844</v>
      </c>
      <c r="B44844" s="2">
        <v>44793</v>
      </c>
      <c r="C44844" s="2">
        <v>44796</v>
      </c>
      <c r="D44844" s="1" t="s">
        <v>1241</v>
      </c>
      <c r="E44844" s="1" t="s">
        <v>7571</v>
      </c>
      <c r="F44844" s="1" t="s">
        <v>7572</v>
      </c>
      <c r="G44844" s="1" t="s">
        <v>1232</v>
      </c>
      <c r="H44844" s="1" t="s">
        <v>4036</v>
      </c>
      <c r="I44844" s="1" t="s">
        <v>2129</v>
      </c>
      <c r="J44844" s="1" t="s">
        <v>1530</v>
      </c>
      <c r="L44844" s="1" t="s">
        <v>42</v>
      </c>
      <c r="M44844" s="1" t="s">
        <v>27</v>
      </c>
      <c r="N44844" s="1" t="s">
        <v>27194</v>
      </c>
      <c r="O44844" s="1" t="s">
        <v>1307</v>
      </c>
      <c r="P44844" s="1" t="s">
        <v>11119</v>
      </c>
      <c r="Q44844" s="1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1261</v>
      </c>
    </row>
    <row r="44845" spans="1:23" x14ac:dyDescent="0.45">
      <c r="A44845" s="1" t="s">
        <v>38663</v>
      </c>
      <c r="B44845" s="2">
        <v>44351</v>
      </c>
      <c r="C44845" s="2">
        <v>44355</v>
      </c>
      <c r="D44845" s="1" t="s">
        <v>1292</v>
      </c>
      <c r="E44845" s="1" t="s">
        <v>3330</v>
      </c>
      <c r="F44845" s="1" t="s">
        <v>3331</v>
      </c>
      <c r="G44845" s="1" t="s">
        <v>1244</v>
      </c>
      <c r="H44845" s="1" t="s">
        <v>1886</v>
      </c>
      <c r="I44845" s="1" t="s">
        <v>1640</v>
      </c>
      <c r="J44845" s="1" t="s">
        <v>1247</v>
      </c>
      <c r="L44845" s="1" t="s">
        <v>42</v>
      </c>
      <c r="M44845" s="1" t="s">
        <v>25</v>
      </c>
      <c r="N44845" s="1" t="s">
        <v>35772</v>
      </c>
      <c r="O44845" s="1" t="s">
        <v>1307</v>
      </c>
      <c r="P44845" s="1" t="s">
        <v>1308</v>
      </c>
      <c r="Q44845" s="1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300</v>
      </c>
    </row>
    <row r="44846" spans="1:23" x14ac:dyDescent="0.45">
      <c r="A44846" s="1" t="s">
        <v>39775</v>
      </c>
      <c r="B44846" s="2">
        <v>44196</v>
      </c>
      <c r="C44846" s="2">
        <v>44201</v>
      </c>
      <c r="D44846" s="1" t="s">
        <v>1292</v>
      </c>
      <c r="E44846" s="1" t="s">
        <v>4517</v>
      </c>
      <c r="F44846" s="1" t="s">
        <v>4518</v>
      </c>
      <c r="G44846" s="1" t="s">
        <v>1265</v>
      </c>
      <c r="H44846" s="1" t="s">
        <v>19509</v>
      </c>
      <c r="I44846" s="1" t="s">
        <v>19509</v>
      </c>
      <c r="J44846" s="1" t="s">
        <v>1462</v>
      </c>
      <c r="L44846" s="1" t="s">
        <v>42</v>
      </c>
      <c r="M44846" s="1" t="s">
        <v>19</v>
      </c>
      <c r="N44846" s="1" t="s">
        <v>35833</v>
      </c>
      <c r="O44846" s="1" t="s">
        <v>1307</v>
      </c>
      <c r="P44846" s="1" t="s">
        <v>11119</v>
      </c>
      <c r="Q44846" s="1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1261</v>
      </c>
    </row>
    <row r="44847" spans="1:23" x14ac:dyDescent="0.45">
      <c r="A44847" s="1" t="s">
        <v>43918</v>
      </c>
      <c r="B44847" s="2">
        <v>43604</v>
      </c>
      <c r="C44847" s="2">
        <v>43611</v>
      </c>
      <c r="D44847" s="1" t="s">
        <v>1292</v>
      </c>
      <c r="E44847" s="1" t="s">
        <v>7178</v>
      </c>
      <c r="F44847" s="1" t="s">
        <v>7179</v>
      </c>
      <c r="G44847" s="1" t="s">
        <v>1232</v>
      </c>
      <c r="H44847" s="1" t="s">
        <v>1280</v>
      </c>
      <c r="I44847" s="1" t="s">
        <v>1246</v>
      </c>
      <c r="J44847" s="1" t="s">
        <v>1247</v>
      </c>
      <c r="L44847" s="1" t="s">
        <v>42</v>
      </c>
      <c r="M44847" s="1" t="s">
        <v>25</v>
      </c>
      <c r="N44847" s="1" t="s">
        <v>35327</v>
      </c>
      <c r="O44847" s="1" t="s">
        <v>1307</v>
      </c>
      <c r="P44847" s="1" t="s">
        <v>12105</v>
      </c>
      <c r="Q44847" s="1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310</v>
      </c>
    </row>
    <row r="44848" spans="1:23" x14ac:dyDescent="0.45">
      <c r="A44848" s="1" t="s">
        <v>43919</v>
      </c>
      <c r="B44848" s="2">
        <v>44718</v>
      </c>
      <c r="C44848" s="2">
        <v>44723</v>
      </c>
      <c r="D44848" s="1" t="s">
        <v>1292</v>
      </c>
      <c r="E44848" s="1" t="s">
        <v>3759</v>
      </c>
      <c r="F44848" s="1" t="s">
        <v>3760</v>
      </c>
      <c r="G44848" s="1" t="s">
        <v>1244</v>
      </c>
      <c r="H44848" s="1" t="s">
        <v>1280</v>
      </c>
      <c r="I44848" s="1" t="s">
        <v>1246</v>
      </c>
      <c r="J44848" s="1" t="s">
        <v>1247</v>
      </c>
      <c r="L44848" s="1" t="s">
        <v>42</v>
      </c>
      <c r="M44848" s="1" t="s">
        <v>25</v>
      </c>
      <c r="N44848" s="1" t="s">
        <v>29835</v>
      </c>
      <c r="O44848" s="1" t="s">
        <v>1307</v>
      </c>
      <c r="P44848" s="1" t="s">
        <v>11119</v>
      </c>
      <c r="Q44848" s="1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1261</v>
      </c>
    </row>
    <row r="44849" spans="1:23" x14ac:dyDescent="0.45">
      <c r="A44849" s="1" t="s">
        <v>43920</v>
      </c>
      <c r="B44849" s="2">
        <v>44826</v>
      </c>
      <c r="C44849" s="2">
        <v>44831</v>
      </c>
      <c r="D44849" s="1" t="s">
        <v>1292</v>
      </c>
      <c r="E44849" s="1" t="s">
        <v>2132</v>
      </c>
      <c r="F44849" s="1" t="s">
        <v>2133</v>
      </c>
      <c r="G44849" s="1" t="s">
        <v>1265</v>
      </c>
      <c r="H44849" s="1" t="s">
        <v>2238</v>
      </c>
      <c r="I44849" s="1" t="s">
        <v>2239</v>
      </c>
      <c r="J44849" s="1" t="s">
        <v>1530</v>
      </c>
      <c r="L44849" s="1" t="s">
        <v>42</v>
      </c>
      <c r="M44849" s="1" t="s">
        <v>27</v>
      </c>
      <c r="N44849" s="1" t="s">
        <v>27853</v>
      </c>
      <c r="O44849" s="1" t="s">
        <v>1307</v>
      </c>
      <c r="P44849" s="1" t="s">
        <v>1308</v>
      </c>
      <c r="Q44849" s="1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1261</v>
      </c>
    </row>
    <row r="44850" spans="1:23" x14ac:dyDescent="0.45">
      <c r="A44850" s="1" t="s">
        <v>39963</v>
      </c>
      <c r="B44850" s="2">
        <v>44017</v>
      </c>
      <c r="C44850" s="2">
        <v>44024</v>
      </c>
      <c r="D44850" s="1" t="s">
        <v>1292</v>
      </c>
      <c r="E44850" s="1" t="s">
        <v>2308</v>
      </c>
      <c r="F44850" s="1" t="s">
        <v>2309</v>
      </c>
      <c r="G44850" s="1" t="s">
        <v>1244</v>
      </c>
      <c r="H44850" s="1" t="s">
        <v>4880</v>
      </c>
      <c r="I44850" s="1" t="s">
        <v>2751</v>
      </c>
      <c r="J44850" s="1" t="s">
        <v>1462</v>
      </c>
      <c r="L44850" s="1" t="s">
        <v>42</v>
      </c>
      <c r="M44850" s="1" t="s">
        <v>19</v>
      </c>
      <c r="N44850" s="1" t="s">
        <v>21191</v>
      </c>
      <c r="O44850" s="1" t="s">
        <v>1307</v>
      </c>
      <c r="P44850" s="1" t="s">
        <v>1324</v>
      </c>
      <c r="Q44850" s="1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1261</v>
      </c>
    </row>
    <row r="44851" spans="1:23" x14ac:dyDescent="0.45">
      <c r="A44851" s="1" t="s">
        <v>11417</v>
      </c>
      <c r="B44851" s="2">
        <v>44887</v>
      </c>
      <c r="C44851" s="2">
        <v>44891</v>
      </c>
      <c r="D44851" s="1" t="s">
        <v>1292</v>
      </c>
      <c r="E44851" s="1" t="s">
        <v>11418</v>
      </c>
      <c r="F44851" s="1" t="s">
        <v>11419</v>
      </c>
      <c r="G44851" s="1" t="s">
        <v>1232</v>
      </c>
      <c r="H44851" s="1" t="s">
        <v>4770</v>
      </c>
      <c r="I44851" s="1" t="s">
        <v>3351</v>
      </c>
      <c r="J44851" s="1" t="s">
        <v>1462</v>
      </c>
      <c r="L44851" s="1" t="s">
        <v>42</v>
      </c>
      <c r="M44851" s="1" t="s">
        <v>19</v>
      </c>
      <c r="N44851" s="1" t="s">
        <v>36824</v>
      </c>
      <c r="O44851" s="1" t="s">
        <v>1307</v>
      </c>
      <c r="P44851" s="1" t="s">
        <v>12105</v>
      </c>
      <c r="Q44851" s="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1261</v>
      </c>
    </row>
    <row r="44852" spans="1:23" x14ac:dyDescent="0.45">
      <c r="A44852" s="1" t="s">
        <v>6120</v>
      </c>
      <c r="B44852" s="2">
        <v>43716</v>
      </c>
      <c r="C44852" s="2">
        <v>43720</v>
      </c>
      <c r="D44852" s="1" t="s">
        <v>1292</v>
      </c>
      <c r="E44852" s="1" t="s">
        <v>4125</v>
      </c>
      <c r="F44852" s="1" t="s">
        <v>4126</v>
      </c>
      <c r="G44852" s="1" t="s">
        <v>1244</v>
      </c>
      <c r="H44852" s="1" t="s">
        <v>2063</v>
      </c>
      <c r="I44852" s="1" t="s">
        <v>2063</v>
      </c>
      <c r="J44852" s="1" t="s">
        <v>2064</v>
      </c>
      <c r="L44852" s="1" t="s">
        <v>42</v>
      </c>
      <c r="M44852" s="1" t="s">
        <v>27</v>
      </c>
      <c r="N44852" s="1" t="s">
        <v>13979</v>
      </c>
      <c r="O44852" s="1" t="s">
        <v>1237</v>
      </c>
      <c r="P44852" s="1" t="s">
        <v>1238</v>
      </c>
      <c r="Q44852" s="1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1261</v>
      </c>
    </row>
    <row r="44853" spans="1:23" x14ac:dyDescent="0.45">
      <c r="A44853" s="1" t="s">
        <v>43921</v>
      </c>
      <c r="B44853" s="2">
        <v>44234</v>
      </c>
      <c r="C44853" s="2">
        <v>44238</v>
      </c>
      <c r="D44853" s="1" t="s">
        <v>1292</v>
      </c>
      <c r="E44853" s="1" t="s">
        <v>7161</v>
      </c>
      <c r="F44853" s="1" t="s">
        <v>7162</v>
      </c>
      <c r="G44853" s="1" t="s">
        <v>1232</v>
      </c>
      <c r="H44853" s="1" t="s">
        <v>1572</v>
      </c>
      <c r="I44853" s="1" t="s">
        <v>1573</v>
      </c>
      <c r="J44853" s="1" t="s">
        <v>1353</v>
      </c>
      <c r="L44853" s="1" t="s">
        <v>42</v>
      </c>
      <c r="M44853" s="1" t="s">
        <v>23</v>
      </c>
      <c r="N44853" s="1" t="s">
        <v>9517</v>
      </c>
      <c r="O44853" s="1" t="s">
        <v>1237</v>
      </c>
      <c r="P44853" s="1" t="s">
        <v>1238</v>
      </c>
      <c r="Q44853" s="1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1261</v>
      </c>
    </row>
    <row r="44854" spans="1:23" x14ac:dyDescent="0.45">
      <c r="A44854" s="1" t="s">
        <v>8312</v>
      </c>
      <c r="B44854" s="2">
        <v>44374</v>
      </c>
      <c r="C44854" s="2">
        <v>44378</v>
      </c>
      <c r="D44854" s="1" t="s">
        <v>1292</v>
      </c>
      <c r="E44854" s="1" t="s">
        <v>4155</v>
      </c>
      <c r="F44854" s="1" t="s">
        <v>4156</v>
      </c>
      <c r="G44854" s="1" t="s">
        <v>1232</v>
      </c>
      <c r="H44854" s="1" t="s">
        <v>1287</v>
      </c>
      <c r="I44854" s="1" t="s">
        <v>1287</v>
      </c>
      <c r="J44854" s="1" t="s">
        <v>1288</v>
      </c>
      <c r="L44854" s="1" t="s">
        <v>42</v>
      </c>
      <c r="M44854" s="1" t="s">
        <v>25</v>
      </c>
      <c r="N44854" s="1" t="s">
        <v>33692</v>
      </c>
      <c r="O44854" s="1" t="s">
        <v>1307</v>
      </c>
      <c r="P44854" s="1" t="s">
        <v>11119</v>
      </c>
      <c r="Q44854" s="1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1261</v>
      </c>
    </row>
    <row r="44855" spans="1:23" x14ac:dyDescent="0.45">
      <c r="A44855" s="1" t="s">
        <v>39398</v>
      </c>
      <c r="B44855" s="2">
        <v>44605</v>
      </c>
      <c r="C44855" s="2">
        <v>44610</v>
      </c>
      <c r="D44855" s="1" t="s">
        <v>1292</v>
      </c>
      <c r="E44855" s="1" t="s">
        <v>6837</v>
      </c>
      <c r="F44855" s="1" t="s">
        <v>6838</v>
      </c>
      <c r="G44855" s="1" t="s">
        <v>1244</v>
      </c>
      <c r="H44855" s="1" t="s">
        <v>1286</v>
      </c>
      <c r="I44855" s="1" t="s">
        <v>1287</v>
      </c>
      <c r="J44855" s="1" t="s">
        <v>1288</v>
      </c>
      <c r="L44855" s="1" t="s">
        <v>42</v>
      </c>
      <c r="M44855" s="1" t="s">
        <v>25</v>
      </c>
      <c r="N44855" s="1" t="s">
        <v>43922</v>
      </c>
      <c r="O44855" s="1" t="s">
        <v>1307</v>
      </c>
      <c r="P44855" s="1" t="s">
        <v>11119</v>
      </c>
      <c r="Q44855" s="1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1261</v>
      </c>
    </row>
    <row r="44856" spans="1:23" x14ac:dyDescent="0.45">
      <c r="A44856" s="1" t="s">
        <v>37527</v>
      </c>
      <c r="B44856" s="2">
        <v>43608</v>
      </c>
      <c r="C44856" s="2">
        <v>43612</v>
      </c>
      <c r="D44856" s="1" t="s">
        <v>1292</v>
      </c>
      <c r="E44856" s="1" t="s">
        <v>4240</v>
      </c>
      <c r="F44856" s="1" t="s">
        <v>4241</v>
      </c>
      <c r="G44856" s="1" t="s">
        <v>1232</v>
      </c>
      <c r="H44856" s="1" t="s">
        <v>1796</v>
      </c>
      <c r="I44856" s="1" t="s">
        <v>1797</v>
      </c>
      <c r="J44856" s="1" t="s">
        <v>38</v>
      </c>
      <c r="K44856">
        <v>19134</v>
      </c>
      <c r="L44856" s="1" t="s">
        <v>1235</v>
      </c>
      <c r="M44856" s="1" t="s">
        <v>7</v>
      </c>
      <c r="N44856" s="1" t="s">
        <v>41911</v>
      </c>
      <c r="O44856" s="1" t="s">
        <v>1307</v>
      </c>
      <c r="P44856" s="1" t="s">
        <v>6161</v>
      </c>
      <c r="Q44856" s="1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1261</v>
      </c>
    </row>
    <row r="44857" spans="1:23" x14ac:dyDescent="0.45">
      <c r="A44857" s="1" t="s">
        <v>35996</v>
      </c>
      <c r="B44857" s="2">
        <v>44485</v>
      </c>
      <c r="C44857" s="2">
        <v>44491</v>
      </c>
      <c r="D44857" s="1" t="s">
        <v>1292</v>
      </c>
      <c r="E44857" s="1" t="s">
        <v>3357</v>
      </c>
      <c r="F44857" s="1" t="s">
        <v>3358</v>
      </c>
      <c r="G44857" s="1" t="s">
        <v>1265</v>
      </c>
      <c r="H44857" s="1" t="s">
        <v>12954</v>
      </c>
      <c r="I44857" s="1" t="s">
        <v>3949</v>
      </c>
      <c r="J44857" s="1" t="s">
        <v>38</v>
      </c>
      <c r="K44857">
        <v>84106</v>
      </c>
      <c r="L44857" s="1" t="s">
        <v>1235</v>
      </c>
      <c r="M44857" s="1" t="s">
        <v>9</v>
      </c>
      <c r="N44857" s="1" t="s">
        <v>24160</v>
      </c>
      <c r="O44857" s="1" t="s">
        <v>1307</v>
      </c>
      <c r="P44857" s="1" t="s">
        <v>7681</v>
      </c>
      <c r="Q44857" s="1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1261</v>
      </c>
    </row>
    <row r="44858" spans="1:23" x14ac:dyDescent="0.45">
      <c r="A44858" s="1" t="s">
        <v>43923</v>
      </c>
      <c r="B44858" s="2">
        <v>44176</v>
      </c>
      <c r="C44858" s="2">
        <v>44180</v>
      </c>
      <c r="D44858" s="1" t="s">
        <v>1292</v>
      </c>
      <c r="E44858" s="1" t="s">
        <v>3795</v>
      </c>
      <c r="F44858" s="1" t="s">
        <v>3796</v>
      </c>
      <c r="G44858" s="1" t="s">
        <v>1232</v>
      </c>
      <c r="H44858" s="1" t="s">
        <v>4413</v>
      </c>
      <c r="I44858" s="1" t="s">
        <v>1647</v>
      </c>
      <c r="J44858" s="1" t="s">
        <v>38</v>
      </c>
      <c r="K44858">
        <v>32216</v>
      </c>
      <c r="L44858" s="1" t="s">
        <v>1235</v>
      </c>
      <c r="M44858" s="1" t="s">
        <v>5</v>
      </c>
      <c r="N44858" s="1" t="s">
        <v>39673</v>
      </c>
      <c r="O44858" s="1" t="s">
        <v>1307</v>
      </c>
      <c r="P44858" s="1" t="s">
        <v>1308</v>
      </c>
      <c r="Q44858" s="1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300</v>
      </c>
    </row>
    <row r="44859" spans="1:23" x14ac:dyDescent="0.45">
      <c r="A44859" s="1" t="s">
        <v>43924</v>
      </c>
      <c r="B44859" s="2">
        <v>44768</v>
      </c>
      <c r="C44859" s="2">
        <v>44774</v>
      </c>
      <c r="D44859" s="1" t="s">
        <v>1292</v>
      </c>
      <c r="E44859" s="1" t="s">
        <v>5211</v>
      </c>
      <c r="F44859" s="1" t="s">
        <v>5212</v>
      </c>
      <c r="G44859" s="1" t="s">
        <v>1232</v>
      </c>
      <c r="H44859" s="1" t="s">
        <v>19467</v>
      </c>
      <c r="I44859" s="1" t="s">
        <v>19468</v>
      </c>
      <c r="J44859" s="1" t="s">
        <v>38</v>
      </c>
      <c r="K44859">
        <v>57103</v>
      </c>
      <c r="L44859" s="1" t="s">
        <v>1235</v>
      </c>
      <c r="M44859" s="1" t="s">
        <v>3</v>
      </c>
      <c r="N44859" s="1" t="s">
        <v>43925</v>
      </c>
      <c r="O44859" s="1" t="s">
        <v>1307</v>
      </c>
      <c r="P44859" s="1" t="s">
        <v>12105</v>
      </c>
      <c r="Q44859" s="1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1261</v>
      </c>
    </row>
    <row r="44860" spans="1:23" x14ac:dyDescent="0.45">
      <c r="A44860" s="1" t="s">
        <v>42149</v>
      </c>
      <c r="B44860" s="2">
        <v>43826</v>
      </c>
      <c r="C44860" s="2">
        <v>43830</v>
      </c>
      <c r="D44860" s="1" t="s">
        <v>1292</v>
      </c>
      <c r="E44860" s="1" t="s">
        <v>6290</v>
      </c>
      <c r="F44860" s="1" t="s">
        <v>6291</v>
      </c>
      <c r="G44860" s="1" t="s">
        <v>1232</v>
      </c>
      <c r="H44860" s="1" t="s">
        <v>17419</v>
      </c>
      <c r="I44860" s="1" t="s">
        <v>1405</v>
      </c>
      <c r="J44860" s="1" t="s">
        <v>38</v>
      </c>
      <c r="K44860">
        <v>60076</v>
      </c>
      <c r="L44860" s="1" t="s">
        <v>1235</v>
      </c>
      <c r="M44860" s="1" t="s">
        <v>3</v>
      </c>
      <c r="N44860" s="1" t="s">
        <v>25032</v>
      </c>
      <c r="O44860" s="1" t="s">
        <v>1249</v>
      </c>
      <c r="P44860" s="1" t="s">
        <v>5368</v>
      </c>
      <c r="Q44860" s="1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1261</v>
      </c>
    </row>
    <row r="44861" spans="1:23" x14ac:dyDescent="0.45">
      <c r="A44861" s="1" t="s">
        <v>36566</v>
      </c>
      <c r="B44861" s="2">
        <v>43716</v>
      </c>
      <c r="C44861" s="2">
        <v>43722</v>
      </c>
      <c r="D44861" s="1" t="s">
        <v>1292</v>
      </c>
      <c r="E44861" s="1" t="s">
        <v>2362</v>
      </c>
      <c r="F44861" s="1" t="s">
        <v>2363</v>
      </c>
      <c r="G44861" s="1" t="s">
        <v>1265</v>
      </c>
      <c r="H44861" s="1" t="s">
        <v>2457</v>
      </c>
      <c r="I44861" s="1" t="s">
        <v>1305</v>
      </c>
      <c r="J44861" s="1" t="s">
        <v>38</v>
      </c>
      <c r="K44861">
        <v>94110</v>
      </c>
      <c r="L44861" s="1" t="s">
        <v>1235</v>
      </c>
      <c r="M44861" s="1" t="s">
        <v>9</v>
      </c>
      <c r="N44861" s="1" t="s">
        <v>22021</v>
      </c>
      <c r="O44861" s="1" t="s">
        <v>1307</v>
      </c>
      <c r="P44861" s="1" t="s">
        <v>1974</v>
      </c>
      <c r="Q44861" s="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1261</v>
      </c>
    </row>
    <row r="44862" spans="1:23" x14ac:dyDescent="0.45">
      <c r="A44862" s="1" t="s">
        <v>39286</v>
      </c>
      <c r="B44862" s="2">
        <v>44746</v>
      </c>
      <c r="C44862" s="2">
        <v>44752</v>
      </c>
      <c r="D44862" s="1" t="s">
        <v>1292</v>
      </c>
      <c r="E44862" s="1" t="s">
        <v>4159</v>
      </c>
      <c r="F44862" s="1" t="s">
        <v>4160</v>
      </c>
      <c r="G44862" s="1" t="s">
        <v>1265</v>
      </c>
      <c r="H44862" s="1" t="s">
        <v>18684</v>
      </c>
      <c r="I44862" s="1" t="s">
        <v>2034</v>
      </c>
      <c r="J44862" s="1" t="s">
        <v>38</v>
      </c>
      <c r="K44862">
        <v>2169</v>
      </c>
      <c r="L44862" s="1" t="s">
        <v>1235</v>
      </c>
      <c r="M44862" s="1" t="s">
        <v>7</v>
      </c>
      <c r="N44862" s="1" t="s">
        <v>16649</v>
      </c>
      <c r="O44862" s="1" t="s">
        <v>1307</v>
      </c>
      <c r="P44862" s="1" t="s">
        <v>7681</v>
      </c>
      <c r="Q44862" s="1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1261</v>
      </c>
    </row>
    <row r="44863" spans="1:23" x14ac:dyDescent="0.45">
      <c r="A44863" s="1" t="s">
        <v>43927</v>
      </c>
      <c r="B44863" s="2">
        <v>44444</v>
      </c>
      <c r="C44863" s="2">
        <v>44449</v>
      </c>
      <c r="D44863" s="1" t="s">
        <v>1292</v>
      </c>
      <c r="E44863" s="1" t="s">
        <v>7686</v>
      </c>
      <c r="F44863" s="1" t="s">
        <v>7687</v>
      </c>
      <c r="G44863" s="1" t="s">
        <v>1232</v>
      </c>
      <c r="H44863" s="1" t="s">
        <v>2184</v>
      </c>
      <c r="I44863" s="1" t="s">
        <v>1483</v>
      </c>
      <c r="J44863" s="1" t="s">
        <v>38</v>
      </c>
      <c r="K44863">
        <v>77041</v>
      </c>
      <c r="L44863" s="1" t="s">
        <v>1235</v>
      </c>
      <c r="M44863" s="1" t="s">
        <v>3</v>
      </c>
      <c r="N44863" s="1" t="s">
        <v>25827</v>
      </c>
      <c r="O44863" s="1" t="s">
        <v>1307</v>
      </c>
      <c r="P44863" s="1" t="s">
        <v>6161</v>
      </c>
      <c r="Q44863" s="1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1261</v>
      </c>
    </row>
    <row r="44864" spans="1:23" x14ac:dyDescent="0.45">
      <c r="A44864" s="1" t="s">
        <v>43928</v>
      </c>
      <c r="B44864" s="2">
        <v>44884</v>
      </c>
      <c r="C44864" s="2">
        <v>44889</v>
      </c>
      <c r="D44864" s="1" t="s">
        <v>1292</v>
      </c>
      <c r="E44864" s="1" t="s">
        <v>3854</v>
      </c>
      <c r="F44864" s="1" t="s">
        <v>3855</v>
      </c>
      <c r="G44864" s="1" t="s">
        <v>1232</v>
      </c>
      <c r="H44864" s="1" t="s">
        <v>32849</v>
      </c>
      <c r="I44864" s="1" t="s">
        <v>1647</v>
      </c>
      <c r="J44864" s="1" t="s">
        <v>38</v>
      </c>
      <c r="K44864">
        <v>33030</v>
      </c>
      <c r="L44864" s="1" t="s">
        <v>1235</v>
      </c>
      <c r="M44864" s="1" t="s">
        <v>5</v>
      </c>
      <c r="N44864" s="1" t="s">
        <v>19462</v>
      </c>
      <c r="O44864" s="1" t="s">
        <v>1307</v>
      </c>
      <c r="P44864" s="1" t="s">
        <v>7681</v>
      </c>
      <c r="Q44864" s="1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1261</v>
      </c>
    </row>
    <row r="44865" spans="1:23" x14ac:dyDescent="0.45">
      <c r="A44865" s="1" t="s">
        <v>43929</v>
      </c>
      <c r="B44865" s="2">
        <v>44193</v>
      </c>
      <c r="C44865" s="2">
        <v>44197</v>
      </c>
      <c r="D44865" s="1" t="s">
        <v>1292</v>
      </c>
      <c r="E44865" s="1" t="s">
        <v>6768</v>
      </c>
      <c r="F44865" s="1" t="s">
        <v>6769</v>
      </c>
      <c r="G44865" s="1" t="s">
        <v>1232</v>
      </c>
      <c r="H44865" s="1" t="s">
        <v>1404</v>
      </c>
      <c r="I44865" s="1" t="s">
        <v>1405</v>
      </c>
      <c r="J44865" s="1" t="s">
        <v>38</v>
      </c>
      <c r="K44865">
        <v>60623</v>
      </c>
      <c r="L44865" s="1" t="s">
        <v>1235</v>
      </c>
      <c r="M44865" s="1" t="s">
        <v>3</v>
      </c>
      <c r="N44865" s="1" t="s">
        <v>23365</v>
      </c>
      <c r="O44865" s="1" t="s">
        <v>1307</v>
      </c>
      <c r="P44865" s="1" t="s">
        <v>1974</v>
      </c>
      <c r="Q44865" s="1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1261</v>
      </c>
    </row>
    <row r="44866" spans="1:23" x14ac:dyDescent="0.45">
      <c r="A44866" s="1" t="s">
        <v>43127</v>
      </c>
      <c r="B44866" s="2">
        <v>44048</v>
      </c>
      <c r="C44866" s="2">
        <v>44054</v>
      </c>
      <c r="D44866" s="1" t="s">
        <v>1292</v>
      </c>
      <c r="E44866" s="1" t="s">
        <v>7413</v>
      </c>
      <c r="F44866" s="1" t="s">
        <v>7414</v>
      </c>
      <c r="G44866" s="1" t="s">
        <v>1244</v>
      </c>
      <c r="H44866" s="1" t="s">
        <v>6686</v>
      </c>
      <c r="I44866" s="1" t="s">
        <v>1483</v>
      </c>
      <c r="J44866" s="1" t="s">
        <v>38</v>
      </c>
      <c r="K44866">
        <v>75220</v>
      </c>
      <c r="L44866" s="1" t="s">
        <v>1235</v>
      </c>
      <c r="M44866" s="1" t="s">
        <v>3</v>
      </c>
      <c r="N44866" s="1" t="s">
        <v>41213</v>
      </c>
      <c r="O44866" s="1" t="s">
        <v>1249</v>
      </c>
      <c r="P44866" s="1" t="s">
        <v>5368</v>
      </c>
      <c r="Q44866" s="1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1261</v>
      </c>
    </row>
    <row r="44867" spans="1:23" x14ac:dyDescent="0.45">
      <c r="A44867" s="1" t="s">
        <v>35797</v>
      </c>
      <c r="B44867" s="2">
        <v>44701</v>
      </c>
      <c r="C44867" s="2">
        <v>44706</v>
      </c>
      <c r="D44867" s="1" t="s">
        <v>1241</v>
      </c>
      <c r="E44867" s="1" t="s">
        <v>3594</v>
      </c>
      <c r="F44867" s="1" t="s">
        <v>3595</v>
      </c>
      <c r="G44867" s="1" t="s">
        <v>1244</v>
      </c>
      <c r="H44867" s="1" t="s">
        <v>9856</v>
      </c>
      <c r="I44867" s="1" t="s">
        <v>8411</v>
      </c>
      <c r="J44867" s="1" t="s">
        <v>38</v>
      </c>
      <c r="K44867">
        <v>37918</v>
      </c>
      <c r="L44867" s="1" t="s">
        <v>1235</v>
      </c>
      <c r="M44867" s="1" t="s">
        <v>5</v>
      </c>
      <c r="N44867" s="1" t="s">
        <v>35276</v>
      </c>
      <c r="O44867" s="1" t="s">
        <v>1307</v>
      </c>
      <c r="P44867" s="1" t="s">
        <v>7681</v>
      </c>
      <c r="Q44867" s="1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1261</v>
      </c>
    </row>
    <row r="44868" spans="1:23" x14ac:dyDescent="0.45">
      <c r="A44868" s="1" t="s">
        <v>43930</v>
      </c>
      <c r="B44868" s="2">
        <v>43919</v>
      </c>
      <c r="C44868" s="2">
        <v>43925</v>
      </c>
      <c r="D44868" s="1" t="s">
        <v>1292</v>
      </c>
      <c r="E44868" s="1" t="s">
        <v>1989</v>
      </c>
      <c r="F44868" s="1" t="s">
        <v>1990</v>
      </c>
      <c r="G44868" s="1" t="s">
        <v>1232</v>
      </c>
      <c r="H44868" s="1" t="s">
        <v>1233</v>
      </c>
      <c r="I44868" s="1" t="s">
        <v>1234</v>
      </c>
      <c r="J44868" s="1" t="s">
        <v>38</v>
      </c>
      <c r="K44868">
        <v>10024</v>
      </c>
      <c r="L44868" s="1" t="s">
        <v>1235</v>
      </c>
      <c r="M44868" s="1" t="s">
        <v>7</v>
      </c>
      <c r="N44868" s="1" t="s">
        <v>41374</v>
      </c>
      <c r="O44868" s="1" t="s">
        <v>1307</v>
      </c>
      <c r="P44868" s="1" t="s">
        <v>7681</v>
      </c>
      <c r="Q44868" s="1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1261</v>
      </c>
    </row>
    <row r="44869" spans="1:23" x14ac:dyDescent="0.45">
      <c r="A44869" s="1" t="s">
        <v>5750</v>
      </c>
      <c r="B44869" s="2">
        <v>43633</v>
      </c>
      <c r="C44869" s="2">
        <v>43637</v>
      </c>
      <c r="D44869" s="1" t="s">
        <v>1292</v>
      </c>
      <c r="E44869" s="1" t="s">
        <v>3795</v>
      </c>
      <c r="F44869" s="1" t="s">
        <v>3796</v>
      </c>
      <c r="G44869" s="1" t="s">
        <v>1232</v>
      </c>
      <c r="H44869" s="1" t="s">
        <v>1626</v>
      </c>
      <c r="I44869" s="1" t="s">
        <v>1627</v>
      </c>
      <c r="J44869" s="1" t="s">
        <v>38</v>
      </c>
      <c r="K44869">
        <v>98105</v>
      </c>
      <c r="L44869" s="1" t="s">
        <v>1235</v>
      </c>
      <c r="M44869" s="1" t="s">
        <v>9</v>
      </c>
      <c r="N44869" s="1" t="s">
        <v>37515</v>
      </c>
      <c r="O44869" s="1" t="s">
        <v>1307</v>
      </c>
      <c r="P44869" s="1" t="s">
        <v>11119</v>
      </c>
      <c r="Q44869" s="1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1261</v>
      </c>
    </row>
    <row r="44870" spans="1:23" x14ac:dyDescent="0.45">
      <c r="A44870" s="1" t="s">
        <v>2622</v>
      </c>
      <c r="B44870" s="2">
        <v>44166</v>
      </c>
      <c r="C44870" s="2">
        <v>44170</v>
      </c>
      <c r="D44870" s="1" t="s">
        <v>1241</v>
      </c>
      <c r="E44870" s="1" t="s">
        <v>2535</v>
      </c>
      <c r="F44870" s="1" t="s">
        <v>2536</v>
      </c>
      <c r="G44870" s="1" t="s">
        <v>1265</v>
      </c>
      <c r="H44870" s="1" t="s">
        <v>1626</v>
      </c>
      <c r="I44870" s="1" t="s">
        <v>1627</v>
      </c>
      <c r="J44870" s="1" t="s">
        <v>38</v>
      </c>
      <c r="K44870">
        <v>98105</v>
      </c>
      <c r="L44870" s="1" t="s">
        <v>1235</v>
      </c>
      <c r="M44870" s="1" t="s">
        <v>9</v>
      </c>
      <c r="N44870" s="1" t="s">
        <v>36498</v>
      </c>
      <c r="O44870" s="1" t="s">
        <v>1307</v>
      </c>
      <c r="P44870" s="1" t="s">
        <v>7681</v>
      </c>
      <c r="Q44870" s="1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300</v>
      </c>
    </row>
    <row r="44871" spans="1:23" x14ac:dyDescent="0.45">
      <c r="A44871" s="1" t="s">
        <v>43931</v>
      </c>
      <c r="B44871" s="2">
        <v>44818</v>
      </c>
      <c r="C44871" s="2">
        <v>44824</v>
      </c>
      <c r="D44871" s="1" t="s">
        <v>1292</v>
      </c>
      <c r="E44871" s="1" t="s">
        <v>4964</v>
      </c>
      <c r="F44871" s="1" t="s">
        <v>2787</v>
      </c>
      <c r="G44871" s="1" t="s">
        <v>1232</v>
      </c>
      <c r="H44871" s="1" t="s">
        <v>6468</v>
      </c>
      <c r="I44871" s="1" t="s">
        <v>1315</v>
      </c>
      <c r="J44871" s="1" t="s">
        <v>38</v>
      </c>
      <c r="K44871">
        <v>28806</v>
      </c>
      <c r="L44871" s="1" t="s">
        <v>1235</v>
      </c>
      <c r="M44871" s="1" t="s">
        <v>5</v>
      </c>
      <c r="N44871" s="1" t="s">
        <v>41776</v>
      </c>
      <c r="O44871" s="1" t="s">
        <v>1307</v>
      </c>
      <c r="P44871" s="1" t="s">
        <v>6161</v>
      </c>
      <c r="Q44871" s="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1261</v>
      </c>
    </row>
    <row r="44872" spans="1:23" x14ac:dyDescent="0.45">
      <c r="A44872" s="1" t="s">
        <v>284</v>
      </c>
      <c r="B44872" s="2">
        <v>44644</v>
      </c>
      <c r="C44872" s="2">
        <v>44646</v>
      </c>
      <c r="D44872" s="1" t="s">
        <v>1253</v>
      </c>
      <c r="E44872" s="1" t="s">
        <v>5211</v>
      </c>
      <c r="F44872" s="1" t="s">
        <v>5212</v>
      </c>
      <c r="G44872" s="1" t="s">
        <v>1232</v>
      </c>
      <c r="H44872" s="1" t="s">
        <v>1626</v>
      </c>
      <c r="I44872" s="1" t="s">
        <v>1627</v>
      </c>
      <c r="J44872" s="1" t="s">
        <v>38</v>
      </c>
      <c r="K44872">
        <v>98115</v>
      </c>
      <c r="L44872" s="1" t="s">
        <v>1235</v>
      </c>
      <c r="M44872" s="1" t="s">
        <v>9</v>
      </c>
      <c r="N44872" s="1" t="s">
        <v>25593</v>
      </c>
      <c r="O44872" s="1" t="s">
        <v>1307</v>
      </c>
      <c r="P44872" s="1" t="s">
        <v>1974</v>
      </c>
      <c r="Q44872" s="1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1261</v>
      </c>
    </row>
    <row r="44873" spans="1:23" x14ac:dyDescent="0.45">
      <c r="A44873" s="1" t="s">
        <v>29010</v>
      </c>
      <c r="B44873" s="2">
        <v>43829</v>
      </c>
      <c r="C44873" s="2">
        <v>43834</v>
      </c>
      <c r="D44873" s="1" t="s">
        <v>1292</v>
      </c>
      <c r="E44873" s="1" t="s">
        <v>10399</v>
      </c>
      <c r="F44873" s="1" t="s">
        <v>3901</v>
      </c>
      <c r="G44873" s="1" t="s">
        <v>1232</v>
      </c>
      <c r="H44873" s="1" t="s">
        <v>1233</v>
      </c>
      <c r="I44873" s="1" t="s">
        <v>1234</v>
      </c>
      <c r="J44873" s="1" t="s">
        <v>38</v>
      </c>
      <c r="K44873">
        <v>10035</v>
      </c>
      <c r="L44873" s="1" t="s">
        <v>1235</v>
      </c>
      <c r="M44873" s="1" t="s">
        <v>7</v>
      </c>
      <c r="N44873" s="1" t="s">
        <v>36365</v>
      </c>
      <c r="O44873" s="1" t="s">
        <v>1307</v>
      </c>
      <c r="P44873" s="1" t="s">
        <v>1308</v>
      </c>
      <c r="Q44873" s="1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1261</v>
      </c>
    </row>
    <row r="44874" spans="1:23" x14ac:dyDescent="0.45">
      <c r="A44874" s="1" t="s">
        <v>13748</v>
      </c>
      <c r="B44874" s="2">
        <v>44407</v>
      </c>
      <c r="C44874" s="2">
        <v>44412</v>
      </c>
      <c r="D44874" s="1" t="s">
        <v>1292</v>
      </c>
      <c r="E44874" s="1" t="s">
        <v>7611</v>
      </c>
      <c r="F44874" s="1" t="s">
        <v>1387</v>
      </c>
      <c r="G44874" s="1" t="s">
        <v>1232</v>
      </c>
      <c r="H44874" s="1" t="s">
        <v>2302</v>
      </c>
      <c r="I44874" s="1" t="s">
        <v>1315</v>
      </c>
      <c r="J44874" s="1" t="s">
        <v>38</v>
      </c>
      <c r="K44874">
        <v>28205</v>
      </c>
      <c r="L44874" s="1" t="s">
        <v>1235</v>
      </c>
      <c r="M44874" s="1" t="s">
        <v>5</v>
      </c>
      <c r="N44874" s="1" t="s">
        <v>31123</v>
      </c>
      <c r="O44874" s="1" t="s">
        <v>1307</v>
      </c>
      <c r="P44874" s="1" t="s">
        <v>1308</v>
      </c>
      <c r="Q44874" s="1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1261</v>
      </c>
    </row>
    <row r="44875" spans="1:23" x14ac:dyDescent="0.45">
      <c r="A44875" s="1" t="s">
        <v>31028</v>
      </c>
      <c r="B44875" s="2">
        <v>44829</v>
      </c>
      <c r="C44875" s="2">
        <v>44833</v>
      </c>
      <c r="D44875" s="1" t="s">
        <v>1292</v>
      </c>
      <c r="E44875" s="1" t="s">
        <v>1453</v>
      </c>
      <c r="F44875" s="1" t="s">
        <v>1454</v>
      </c>
      <c r="G44875" s="1" t="s">
        <v>1265</v>
      </c>
      <c r="H44875" s="1" t="s">
        <v>4288</v>
      </c>
      <c r="I44875" s="1" t="s">
        <v>1752</v>
      </c>
      <c r="J44875" s="1" t="s">
        <v>38</v>
      </c>
      <c r="K44875">
        <v>30328</v>
      </c>
      <c r="L44875" s="1" t="s">
        <v>1235</v>
      </c>
      <c r="M44875" s="1" t="s">
        <v>5</v>
      </c>
      <c r="N44875" s="1" t="s">
        <v>23365</v>
      </c>
      <c r="O44875" s="1" t="s">
        <v>1307</v>
      </c>
      <c r="P44875" s="1" t="s">
        <v>1974</v>
      </c>
      <c r="Q44875" s="1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300</v>
      </c>
    </row>
    <row r="44876" spans="1:23" x14ac:dyDescent="0.45">
      <c r="A44876" s="1" t="s">
        <v>43932</v>
      </c>
      <c r="B44876" s="2">
        <v>43755</v>
      </c>
      <c r="C44876" s="2">
        <v>43757</v>
      </c>
      <c r="D44876" s="1" t="s">
        <v>1241</v>
      </c>
      <c r="E44876" s="1" t="s">
        <v>12150</v>
      </c>
      <c r="F44876" s="1" t="s">
        <v>12151</v>
      </c>
      <c r="G44876" s="1" t="s">
        <v>1232</v>
      </c>
      <c r="H44876" s="1" t="s">
        <v>2184</v>
      </c>
      <c r="I44876" s="1" t="s">
        <v>1483</v>
      </c>
      <c r="J44876" s="1" t="s">
        <v>38</v>
      </c>
      <c r="K44876">
        <v>77095</v>
      </c>
      <c r="L44876" s="1" t="s">
        <v>1235</v>
      </c>
      <c r="M44876" s="1" t="s">
        <v>3</v>
      </c>
      <c r="N44876" s="1" t="s">
        <v>38529</v>
      </c>
      <c r="O44876" s="1" t="s">
        <v>1249</v>
      </c>
      <c r="P44876" s="1" t="s">
        <v>5368</v>
      </c>
      <c r="Q44876" s="1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1240</v>
      </c>
    </row>
    <row r="44877" spans="1:23" x14ac:dyDescent="0.45">
      <c r="A44877" s="1" t="s">
        <v>205</v>
      </c>
      <c r="B44877" s="2">
        <v>44819</v>
      </c>
      <c r="C44877" s="2">
        <v>44824</v>
      </c>
      <c r="D44877" s="1" t="s">
        <v>1292</v>
      </c>
      <c r="E44877" s="1" t="s">
        <v>4090</v>
      </c>
      <c r="F44877" s="1" t="s">
        <v>2993</v>
      </c>
      <c r="G44877" s="1" t="s">
        <v>1232</v>
      </c>
      <c r="H44877" s="1" t="s">
        <v>1233</v>
      </c>
      <c r="I44877" s="1" t="s">
        <v>1234</v>
      </c>
      <c r="J44877" s="1" t="s">
        <v>38</v>
      </c>
      <c r="K44877">
        <v>10024</v>
      </c>
      <c r="L44877" s="1" t="s">
        <v>1235</v>
      </c>
      <c r="M44877" s="1" t="s">
        <v>7</v>
      </c>
      <c r="N44877" s="1" t="s">
        <v>40380</v>
      </c>
      <c r="O44877" s="1" t="s">
        <v>1307</v>
      </c>
      <c r="P44877" s="1" t="s">
        <v>7681</v>
      </c>
      <c r="Q44877" s="1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300</v>
      </c>
    </row>
    <row r="44878" spans="1:23" x14ac:dyDescent="0.45">
      <c r="A44878" s="1" t="s">
        <v>43933</v>
      </c>
      <c r="B44878" s="2">
        <v>44883</v>
      </c>
      <c r="C44878" s="2">
        <v>44886</v>
      </c>
      <c r="D44878" s="1" t="s">
        <v>1253</v>
      </c>
      <c r="E44878" s="1" t="s">
        <v>16369</v>
      </c>
      <c r="F44878" s="1" t="s">
        <v>7838</v>
      </c>
      <c r="G44878" s="1" t="s">
        <v>1232</v>
      </c>
      <c r="H44878" s="1" t="s">
        <v>11237</v>
      </c>
      <c r="I44878" s="1" t="s">
        <v>11237</v>
      </c>
      <c r="J44878" s="1" t="s">
        <v>6639</v>
      </c>
      <c r="L44878" s="1" t="s">
        <v>1337</v>
      </c>
      <c r="M44878" s="1" t="s">
        <v>1337</v>
      </c>
      <c r="N44878" s="1" t="s">
        <v>37575</v>
      </c>
      <c r="O44878" s="1" t="s">
        <v>1307</v>
      </c>
      <c r="P44878" s="1" t="s">
        <v>1308</v>
      </c>
      <c r="Q44878" s="1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1261</v>
      </c>
    </row>
    <row r="44879" spans="1:23" x14ac:dyDescent="0.45">
      <c r="A44879" s="1" t="s">
        <v>13388</v>
      </c>
      <c r="B44879" s="2">
        <v>44800</v>
      </c>
      <c r="C44879" s="2">
        <v>44804</v>
      </c>
      <c r="D44879" s="1" t="s">
        <v>1292</v>
      </c>
      <c r="E44879" s="1" t="s">
        <v>4031</v>
      </c>
      <c r="F44879" s="1" t="s">
        <v>3768</v>
      </c>
      <c r="G44879" s="1" t="s">
        <v>1244</v>
      </c>
      <c r="H44879" s="1" t="s">
        <v>12240</v>
      </c>
      <c r="I44879" s="1" t="s">
        <v>7936</v>
      </c>
      <c r="J44879" s="1" t="s">
        <v>1862</v>
      </c>
      <c r="L44879" s="1" t="s">
        <v>1337</v>
      </c>
      <c r="M44879" s="1" t="s">
        <v>1337</v>
      </c>
      <c r="N44879" s="1" t="s">
        <v>32695</v>
      </c>
      <c r="O44879" s="1" t="s">
        <v>1307</v>
      </c>
      <c r="P44879" s="1" t="s">
        <v>1308</v>
      </c>
      <c r="Q44879" s="1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300</v>
      </c>
    </row>
    <row r="44880" spans="1:23" x14ac:dyDescent="0.45">
      <c r="A44880" s="1" t="s">
        <v>43934</v>
      </c>
      <c r="B44880" s="2">
        <v>44163</v>
      </c>
      <c r="C44880" s="2">
        <v>44167</v>
      </c>
      <c r="D44880" s="1" t="s">
        <v>1292</v>
      </c>
      <c r="E44880" s="1" t="s">
        <v>13317</v>
      </c>
      <c r="F44880" s="1" t="s">
        <v>11555</v>
      </c>
      <c r="G44880" s="1" t="s">
        <v>1232</v>
      </c>
      <c r="H44880" s="1" t="s">
        <v>24166</v>
      </c>
      <c r="I44880" s="1" t="s">
        <v>9050</v>
      </c>
      <c r="J44880" s="1" t="s">
        <v>4701</v>
      </c>
      <c r="L44880" s="1" t="s">
        <v>11</v>
      </c>
      <c r="M44880" s="1" t="s">
        <v>11</v>
      </c>
      <c r="N44880" s="1" t="s">
        <v>24768</v>
      </c>
      <c r="O44880" s="1" t="s">
        <v>1249</v>
      </c>
      <c r="P44880" s="1" t="s">
        <v>5368</v>
      </c>
      <c r="Q44880" s="1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1261</v>
      </c>
    </row>
    <row r="44881" spans="1:23" x14ac:dyDescent="0.45">
      <c r="A44881" s="1" t="s">
        <v>26167</v>
      </c>
      <c r="B44881" s="2">
        <v>44024</v>
      </c>
      <c r="C44881" s="2">
        <v>44030</v>
      </c>
      <c r="D44881" s="1" t="s">
        <v>1292</v>
      </c>
      <c r="E44881" s="1" t="s">
        <v>10726</v>
      </c>
      <c r="F44881" s="1" t="s">
        <v>6043</v>
      </c>
      <c r="G44881" s="1" t="s">
        <v>1244</v>
      </c>
      <c r="H44881" s="1" t="s">
        <v>4792</v>
      </c>
      <c r="I44881" s="1" t="s">
        <v>4793</v>
      </c>
      <c r="J44881" s="1" t="s">
        <v>1336</v>
      </c>
      <c r="L44881" s="1" t="s">
        <v>1337</v>
      </c>
      <c r="M44881" s="1" t="s">
        <v>1337</v>
      </c>
      <c r="N44881" s="1" t="s">
        <v>14553</v>
      </c>
      <c r="O44881" s="1" t="s">
        <v>1307</v>
      </c>
      <c r="P44881" s="1" t="s">
        <v>6161</v>
      </c>
      <c r="Q44881" s="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1261</v>
      </c>
    </row>
    <row r="44882" spans="1:23" x14ac:dyDescent="0.45">
      <c r="A44882" s="1" t="s">
        <v>42992</v>
      </c>
      <c r="B44882" s="2">
        <v>44537</v>
      </c>
      <c r="C44882" s="2">
        <v>44542</v>
      </c>
      <c r="D44882" s="1" t="s">
        <v>1292</v>
      </c>
      <c r="E44882" s="1" t="s">
        <v>10962</v>
      </c>
      <c r="F44882" s="1" t="s">
        <v>2389</v>
      </c>
      <c r="G44882" s="1" t="s">
        <v>1265</v>
      </c>
      <c r="H44882" s="1" t="s">
        <v>23024</v>
      </c>
      <c r="I44882" s="1" t="s">
        <v>23024</v>
      </c>
      <c r="J44882" s="1" t="s">
        <v>2820</v>
      </c>
      <c r="L44882" s="1" t="s">
        <v>1337</v>
      </c>
      <c r="M44882" s="1" t="s">
        <v>1337</v>
      </c>
      <c r="N44882" s="1" t="s">
        <v>31718</v>
      </c>
      <c r="O44882" s="1" t="s">
        <v>1237</v>
      </c>
      <c r="P44882" s="1" t="s">
        <v>1478</v>
      </c>
      <c r="Q44882" s="1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1261</v>
      </c>
    </row>
    <row r="44883" spans="1:23" x14ac:dyDescent="0.45">
      <c r="A44883" s="1" t="s">
        <v>30479</v>
      </c>
      <c r="B44883" s="2">
        <v>43618</v>
      </c>
      <c r="C44883" s="2">
        <v>43623</v>
      </c>
      <c r="D44883" s="1" t="s">
        <v>1241</v>
      </c>
      <c r="E44883" s="1" t="s">
        <v>10787</v>
      </c>
      <c r="F44883" s="1" t="s">
        <v>5032</v>
      </c>
      <c r="G44883" s="1" t="s">
        <v>1232</v>
      </c>
      <c r="H44883" s="1" t="s">
        <v>9095</v>
      </c>
      <c r="I44883" s="1" t="s">
        <v>9095</v>
      </c>
      <c r="J44883" s="1" t="s">
        <v>2820</v>
      </c>
      <c r="L44883" s="1" t="s">
        <v>1337</v>
      </c>
      <c r="M44883" s="1" t="s">
        <v>1337</v>
      </c>
      <c r="N44883" s="1" t="s">
        <v>32821</v>
      </c>
      <c r="O44883" s="1" t="s">
        <v>1307</v>
      </c>
      <c r="P44883" s="1" t="s">
        <v>1308</v>
      </c>
      <c r="Q44883" s="1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1261</v>
      </c>
    </row>
    <row r="44884" spans="1:23" x14ac:dyDescent="0.45">
      <c r="A44884" s="1" t="s">
        <v>18943</v>
      </c>
      <c r="B44884" s="2">
        <v>44653</v>
      </c>
      <c r="C44884" s="2">
        <v>44655</v>
      </c>
      <c r="D44884" s="1" t="s">
        <v>1241</v>
      </c>
      <c r="E44884" s="1" t="s">
        <v>10457</v>
      </c>
      <c r="F44884" s="1" t="s">
        <v>1681</v>
      </c>
      <c r="G44884" s="1" t="s">
        <v>1244</v>
      </c>
      <c r="H44884" s="1" t="s">
        <v>18944</v>
      </c>
      <c r="I44884" s="1" t="s">
        <v>18944</v>
      </c>
      <c r="J44884" s="1" t="s">
        <v>1390</v>
      </c>
      <c r="L44884" s="1" t="s">
        <v>11</v>
      </c>
      <c r="M44884" s="1" t="s">
        <v>11</v>
      </c>
      <c r="N44884" s="1" t="s">
        <v>43935</v>
      </c>
      <c r="O44884" s="1" t="s">
        <v>1307</v>
      </c>
      <c r="P44884" s="1" t="s">
        <v>12105</v>
      </c>
      <c r="Q44884" s="1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1261</v>
      </c>
    </row>
    <row r="44885" spans="1:23" x14ac:dyDescent="0.45">
      <c r="A44885" s="1" t="s">
        <v>43936</v>
      </c>
      <c r="B44885" s="2">
        <v>43678</v>
      </c>
      <c r="C44885" s="2">
        <v>43682</v>
      </c>
      <c r="D44885" s="1" t="s">
        <v>1292</v>
      </c>
      <c r="E44885" s="1" t="s">
        <v>18472</v>
      </c>
      <c r="F44885" s="1" t="s">
        <v>2960</v>
      </c>
      <c r="G44885" s="1" t="s">
        <v>1244</v>
      </c>
      <c r="H44885" s="1" t="s">
        <v>9166</v>
      </c>
      <c r="I44885" s="1" t="s">
        <v>9166</v>
      </c>
      <c r="J44885" s="1" t="s">
        <v>1598</v>
      </c>
      <c r="L44885" s="1" t="s">
        <v>1337</v>
      </c>
      <c r="M44885" s="1" t="s">
        <v>1337</v>
      </c>
      <c r="N44885" s="1" t="s">
        <v>38352</v>
      </c>
      <c r="O44885" s="1" t="s">
        <v>1307</v>
      </c>
      <c r="P44885" s="1" t="s">
        <v>1308</v>
      </c>
      <c r="Q44885" s="1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1261</v>
      </c>
    </row>
    <row r="44886" spans="1:23" x14ac:dyDescent="0.45">
      <c r="A44886" s="1" t="s">
        <v>43937</v>
      </c>
      <c r="B44886" s="2">
        <v>43811</v>
      </c>
      <c r="C44886" s="2">
        <v>43816</v>
      </c>
      <c r="D44886" s="1" t="s">
        <v>1241</v>
      </c>
      <c r="E44886" s="1" t="s">
        <v>6625</v>
      </c>
      <c r="F44886" s="1" t="s">
        <v>3336</v>
      </c>
      <c r="G44886" s="1" t="s">
        <v>1265</v>
      </c>
      <c r="H44886" s="1" t="s">
        <v>28519</v>
      </c>
      <c r="I44886" s="1" t="s">
        <v>3</v>
      </c>
      <c r="J44886" s="1" t="s">
        <v>3375</v>
      </c>
      <c r="L44886" s="1" t="s">
        <v>11</v>
      </c>
      <c r="M44886" s="1" t="s">
        <v>11</v>
      </c>
      <c r="N44886" s="1" t="s">
        <v>35730</v>
      </c>
      <c r="O44886" s="1" t="s">
        <v>1307</v>
      </c>
      <c r="P44886" s="1" t="s">
        <v>7681</v>
      </c>
      <c r="Q44886" s="1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1261</v>
      </c>
    </row>
    <row r="44887" spans="1:23" x14ac:dyDescent="0.45">
      <c r="A44887" s="1" t="s">
        <v>37796</v>
      </c>
      <c r="B44887" s="2">
        <v>44414</v>
      </c>
      <c r="C44887" s="2">
        <v>44419</v>
      </c>
      <c r="D44887" s="1" t="s">
        <v>1292</v>
      </c>
      <c r="E44887" s="1" t="s">
        <v>10597</v>
      </c>
      <c r="F44887" s="1" t="s">
        <v>3971</v>
      </c>
      <c r="G44887" s="1" t="s">
        <v>1265</v>
      </c>
      <c r="H44887" s="1" t="s">
        <v>6691</v>
      </c>
      <c r="I44887" s="1" t="s">
        <v>6691</v>
      </c>
      <c r="J44887" s="1" t="s">
        <v>4701</v>
      </c>
      <c r="L44887" s="1" t="s">
        <v>11</v>
      </c>
      <c r="M44887" s="1" t="s">
        <v>11</v>
      </c>
      <c r="N44887" s="1" t="s">
        <v>37947</v>
      </c>
      <c r="O44887" s="1" t="s">
        <v>1307</v>
      </c>
      <c r="P44887" s="1" t="s">
        <v>11119</v>
      </c>
      <c r="Q44887" s="1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300</v>
      </c>
    </row>
    <row r="44888" spans="1:23" x14ac:dyDescent="0.45">
      <c r="A44888" s="1" t="s">
        <v>43938</v>
      </c>
      <c r="B44888" s="2">
        <v>44315</v>
      </c>
      <c r="C44888" s="2">
        <v>44317</v>
      </c>
      <c r="D44888" s="1" t="s">
        <v>1241</v>
      </c>
      <c r="E44888" s="1" t="s">
        <v>32248</v>
      </c>
      <c r="F44888" s="1" t="s">
        <v>4002</v>
      </c>
      <c r="G44888" s="1" t="s">
        <v>1232</v>
      </c>
      <c r="H44888" s="1" t="s">
        <v>4568</v>
      </c>
      <c r="I44888" s="1" t="s">
        <v>4568</v>
      </c>
      <c r="J44888" s="1" t="s">
        <v>2820</v>
      </c>
      <c r="L44888" s="1" t="s">
        <v>1337</v>
      </c>
      <c r="M44888" s="1" t="s">
        <v>1337</v>
      </c>
      <c r="N44888" s="1" t="s">
        <v>17917</v>
      </c>
      <c r="O44888" s="1" t="s">
        <v>1307</v>
      </c>
      <c r="P44888" s="1" t="s">
        <v>6161</v>
      </c>
      <c r="Q44888" s="1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1261</v>
      </c>
    </row>
    <row r="44889" spans="1:23" x14ac:dyDescent="0.45">
      <c r="A44889" s="1" t="s">
        <v>439</v>
      </c>
      <c r="B44889" s="2">
        <v>44451</v>
      </c>
      <c r="C44889" s="2">
        <v>44457</v>
      </c>
      <c r="D44889" s="1" t="s">
        <v>1292</v>
      </c>
      <c r="E44889" s="1" t="s">
        <v>5921</v>
      </c>
      <c r="F44889" s="1" t="s">
        <v>5922</v>
      </c>
      <c r="G44889" s="1" t="s">
        <v>1232</v>
      </c>
      <c r="H44889" s="1" t="s">
        <v>7899</v>
      </c>
      <c r="I44889" s="1" t="s">
        <v>5810</v>
      </c>
      <c r="J44889" s="1" t="s">
        <v>1428</v>
      </c>
      <c r="L44889" s="1" t="s">
        <v>33</v>
      </c>
      <c r="M44889" s="1" t="s">
        <v>21</v>
      </c>
      <c r="N44889" s="1" t="s">
        <v>26615</v>
      </c>
      <c r="O44889" s="1" t="s">
        <v>1249</v>
      </c>
      <c r="P44889" s="1" t="s">
        <v>1250</v>
      </c>
      <c r="Q44889" s="1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1261</v>
      </c>
    </row>
    <row r="44890" spans="1:23" x14ac:dyDescent="0.45">
      <c r="A44890" s="1" t="s">
        <v>12905</v>
      </c>
      <c r="B44890" s="2">
        <v>44799</v>
      </c>
      <c r="C44890" s="2">
        <v>44804</v>
      </c>
      <c r="D44890" s="1" t="s">
        <v>1241</v>
      </c>
      <c r="E44890" s="1" t="s">
        <v>2154</v>
      </c>
      <c r="F44890" s="1" t="s">
        <v>2155</v>
      </c>
      <c r="G44890" s="1" t="s">
        <v>1232</v>
      </c>
      <c r="H44890" s="1" t="s">
        <v>6949</v>
      </c>
      <c r="I44890" s="1" t="s">
        <v>6950</v>
      </c>
      <c r="J44890" s="1" t="s">
        <v>6951</v>
      </c>
      <c r="L44890" s="1" t="s">
        <v>33</v>
      </c>
      <c r="M44890" s="1" t="s">
        <v>17</v>
      </c>
      <c r="N44890" s="1" t="s">
        <v>40831</v>
      </c>
      <c r="O44890" s="1" t="s">
        <v>1307</v>
      </c>
      <c r="P44890" s="1" t="s">
        <v>12105</v>
      </c>
      <c r="Q44890" s="1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300</v>
      </c>
    </row>
    <row r="44891" spans="1:23" x14ac:dyDescent="0.45">
      <c r="A44891" s="1" t="s">
        <v>41585</v>
      </c>
      <c r="B44891" s="2">
        <v>44231</v>
      </c>
      <c r="C44891" s="2">
        <v>44236</v>
      </c>
      <c r="D44891" s="1" t="s">
        <v>1241</v>
      </c>
      <c r="E44891" s="1" t="s">
        <v>2160</v>
      </c>
      <c r="F44891" s="1" t="s">
        <v>2161</v>
      </c>
      <c r="G44891" s="1" t="s">
        <v>1232</v>
      </c>
      <c r="H44891" s="1" t="s">
        <v>10177</v>
      </c>
      <c r="I44891" s="1" t="s">
        <v>6563</v>
      </c>
      <c r="J44891" s="1" t="s">
        <v>6563</v>
      </c>
      <c r="L44891" s="1" t="s">
        <v>33</v>
      </c>
      <c r="M44891" s="1" t="s">
        <v>3</v>
      </c>
      <c r="N44891" s="1" t="s">
        <v>28235</v>
      </c>
      <c r="O44891" s="1" t="s">
        <v>1307</v>
      </c>
      <c r="P44891" s="1" t="s">
        <v>1324</v>
      </c>
      <c r="Q44891" s="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1261</v>
      </c>
    </row>
    <row r="44892" spans="1:23" x14ac:dyDescent="0.45">
      <c r="A44892" s="1" t="s">
        <v>26305</v>
      </c>
      <c r="B44892" s="2">
        <v>44301</v>
      </c>
      <c r="C44892" s="2">
        <v>44306</v>
      </c>
      <c r="D44892" s="1" t="s">
        <v>1292</v>
      </c>
      <c r="E44892" s="1" t="s">
        <v>1564</v>
      </c>
      <c r="F44892" s="1" t="s">
        <v>1565</v>
      </c>
      <c r="G44892" s="1" t="s">
        <v>1244</v>
      </c>
      <c r="H44892" s="1" t="s">
        <v>26306</v>
      </c>
      <c r="I44892" s="1" t="s">
        <v>4688</v>
      </c>
      <c r="J44892" s="1" t="s">
        <v>1345</v>
      </c>
      <c r="L44892" s="1" t="s">
        <v>33</v>
      </c>
      <c r="M44892" s="1" t="s">
        <v>5</v>
      </c>
      <c r="N44892" s="1" t="s">
        <v>36278</v>
      </c>
      <c r="O44892" s="1" t="s">
        <v>1307</v>
      </c>
      <c r="P44892" s="1" t="s">
        <v>11119</v>
      </c>
      <c r="Q44892" s="1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1261</v>
      </c>
    </row>
    <row r="44893" spans="1:23" x14ac:dyDescent="0.45">
      <c r="A44893" s="1" t="s">
        <v>43939</v>
      </c>
      <c r="B44893" s="2">
        <v>44318</v>
      </c>
      <c r="C44893" s="2">
        <v>44325</v>
      </c>
      <c r="D44893" s="1" t="s">
        <v>1292</v>
      </c>
      <c r="E44893" s="1" t="s">
        <v>6265</v>
      </c>
      <c r="F44893" s="1" t="s">
        <v>16</v>
      </c>
      <c r="G44893" s="1" t="s">
        <v>1244</v>
      </c>
      <c r="H44893" s="1" t="s">
        <v>6259</v>
      </c>
      <c r="I44893" s="1" t="s">
        <v>3455</v>
      </c>
      <c r="J44893" s="1" t="s">
        <v>1428</v>
      </c>
      <c r="L44893" s="1" t="s">
        <v>33</v>
      </c>
      <c r="M44893" s="1" t="s">
        <v>21</v>
      </c>
      <c r="N44893" s="1" t="s">
        <v>21707</v>
      </c>
      <c r="O44893" s="1" t="s">
        <v>1249</v>
      </c>
      <c r="P44893" s="1" t="s">
        <v>5368</v>
      </c>
      <c r="Q44893" s="1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1261</v>
      </c>
    </row>
    <row r="44894" spans="1:23" x14ac:dyDescent="0.45">
      <c r="A44894" s="1" t="s">
        <v>1179</v>
      </c>
      <c r="B44894" s="2">
        <v>44234</v>
      </c>
      <c r="C44894" s="2">
        <v>44234</v>
      </c>
      <c r="D44894" s="1" t="s">
        <v>1229</v>
      </c>
      <c r="E44894" s="1" t="s">
        <v>2171</v>
      </c>
      <c r="F44894" s="1" t="s">
        <v>2172</v>
      </c>
      <c r="G44894" s="1" t="s">
        <v>1244</v>
      </c>
      <c r="H44894" s="1" t="s">
        <v>9756</v>
      </c>
      <c r="I44894" s="1" t="s">
        <v>3476</v>
      </c>
      <c r="J44894" s="1" t="s">
        <v>1428</v>
      </c>
      <c r="L44894" s="1" t="s">
        <v>33</v>
      </c>
      <c r="M44894" s="1" t="s">
        <v>21</v>
      </c>
      <c r="N44894" s="1" t="s">
        <v>37755</v>
      </c>
      <c r="O44894" s="1" t="s">
        <v>1307</v>
      </c>
      <c r="P44894" s="1" t="s">
        <v>11119</v>
      </c>
      <c r="Q44894" s="1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300</v>
      </c>
    </row>
    <row r="44895" spans="1:23" x14ac:dyDescent="0.45">
      <c r="A44895" s="1" t="s">
        <v>488</v>
      </c>
      <c r="B44895" s="2">
        <v>44129</v>
      </c>
      <c r="C44895" s="2">
        <v>44134</v>
      </c>
      <c r="D44895" s="1" t="s">
        <v>1292</v>
      </c>
      <c r="E44895" s="1" t="s">
        <v>5031</v>
      </c>
      <c r="F44895" s="1" t="s">
        <v>5032</v>
      </c>
      <c r="G44895" s="1" t="s">
        <v>1232</v>
      </c>
      <c r="H44895" s="1" t="s">
        <v>8152</v>
      </c>
      <c r="I44895" s="1" t="s">
        <v>3694</v>
      </c>
      <c r="J44895" s="1" t="s">
        <v>1428</v>
      </c>
      <c r="L44895" s="1" t="s">
        <v>33</v>
      </c>
      <c r="M44895" s="1" t="s">
        <v>21</v>
      </c>
      <c r="N44895" s="1" t="s">
        <v>38882</v>
      </c>
      <c r="O44895" s="1" t="s">
        <v>1307</v>
      </c>
      <c r="P44895" s="1" t="s">
        <v>9783</v>
      </c>
      <c r="Q44895" s="1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1261</v>
      </c>
    </row>
    <row r="44896" spans="1:23" x14ac:dyDescent="0.45">
      <c r="A44896" s="1" t="s">
        <v>43940</v>
      </c>
      <c r="B44896" s="2">
        <v>43782</v>
      </c>
      <c r="C44896" s="2">
        <v>43787</v>
      </c>
      <c r="D44896" s="1" t="s">
        <v>1241</v>
      </c>
      <c r="E44896" s="1" t="s">
        <v>4912</v>
      </c>
      <c r="F44896" s="1" t="s">
        <v>4913</v>
      </c>
      <c r="G44896" s="1" t="s">
        <v>1232</v>
      </c>
      <c r="H44896" s="1" t="s">
        <v>8878</v>
      </c>
      <c r="I44896" s="1" t="s">
        <v>3297</v>
      </c>
      <c r="J44896" s="1" t="s">
        <v>1428</v>
      </c>
      <c r="L44896" s="1" t="s">
        <v>33</v>
      </c>
      <c r="M44896" s="1" t="s">
        <v>21</v>
      </c>
      <c r="N44896" s="1" t="s">
        <v>41044</v>
      </c>
      <c r="O44896" s="1" t="s">
        <v>1307</v>
      </c>
      <c r="P44896" s="1" t="s">
        <v>1308</v>
      </c>
      <c r="Q44896" s="1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1261</v>
      </c>
    </row>
    <row r="44897" spans="1:23" x14ac:dyDescent="0.45">
      <c r="A44897" s="1" t="s">
        <v>11344</v>
      </c>
      <c r="B44897" s="2">
        <v>43721</v>
      </c>
      <c r="C44897" s="2">
        <v>43725</v>
      </c>
      <c r="D44897" s="1" t="s">
        <v>1292</v>
      </c>
      <c r="E44897" s="1" t="s">
        <v>7005</v>
      </c>
      <c r="F44897" s="1" t="s">
        <v>7006</v>
      </c>
      <c r="G44897" s="1" t="s">
        <v>1232</v>
      </c>
      <c r="H44897" s="1" t="s">
        <v>11345</v>
      </c>
      <c r="I44897" s="1" t="s">
        <v>11346</v>
      </c>
      <c r="J44897" s="1" t="s">
        <v>2042</v>
      </c>
      <c r="L44897" s="1" t="s">
        <v>33</v>
      </c>
      <c r="M44897" s="1" t="s">
        <v>5</v>
      </c>
      <c r="N44897" s="1" t="s">
        <v>36766</v>
      </c>
      <c r="O44897" s="1" t="s">
        <v>1307</v>
      </c>
      <c r="P44897" s="1" t="s">
        <v>12105</v>
      </c>
      <c r="Q44897" s="1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300</v>
      </c>
    </row>
    <row r="44898" spans="1:23" x14ac:dyDescent="0.45">
      <c r="A44898" s="1" t="s">
        <v>8314</v>
      </c>
      <c r="B44898" s="2">
        <v>43826</v>
      </c>
      <c r="C44898" s="2">
        <v>43833</v>
      </c>
      <c r="D44898" s="1" t="s">
        <v>1292</v>
      </c>
      <c r="E44898" s="1" t="s">
        <v>3434</v>
      </c>
      <c r="F44898" s="1" t="s">
        <v>3435</v>
      </c>
      <c r="G44898" s="1" t="s">
        <v>1232</v>
      </c>
      <c r="H44898" s="1" t="s">
        <v>5099</v>
      </c>
      <c r="I44898" s="1" t="s">
        <v>2803</v>
      </c>
      <c r="J44898" s="1" t="s">
        <v>1428</v>
      </c>
      <c r="L44898" s="1" t="s">
        <v>33</v>
      </c>
      <c r="M44898" s="1" t="s">
        <v>21</v>
      </c>
      <c r="N44898" s="1" t="s">
        <v>41534</v>
      </c>
      <c r="O44898" s="1" t="s">
        <v>1307</v>
      </c>
      <c r="P44898" s="1" t="s">
        <v>1308</v>
      </c>
      <c r="Q44898" s="1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1261</v>
      </c>
    </row>
    <row r="44899" spans="1:23" x14ac:dyDescent="0.45">
      <c r="A44899" s="1" t="s">
        <v>28952</v>
      </c>
      <c r="B44899" s="2">
        <v>44871</v>
      </c>
      <c r="C44899" s="2">
        <v>44877</v>
      </c>
      <c r="D44899" s="1" t="s">
        <v>1292</v>
      </c>
      <c r="E44899" s="1" t="s">
        <v>6905</v>
      </c>
      <c r="F44899" s="1" t="s">
        <v>2</v>
      </c>
      <c r="G44899" s="1" t="s">
        <v>1232</v>
      </c>
      <c r="H44899" s="1" t="s">
        <v>14319</v>
      </c>
      <c r="I44899" s="1" t="s">
        <v>28953</v>
      </c>
      <c r="J44899" s="1" t="s">
        <v>2629</v>
      </c>
      <c r="L44899" s="1" t="s">
        <v>33</v>
      </c>
      <c r="M44899" s="1" t="s">
        <v>5</v>
      </c>
      <c r="N44899" s="1" t="s">
        <v>31583</v>
      </c>
      <c r="O44899" s="1" t="s">
        <v>1307</v>
      </c>
      <c r="P44899" s="1" t="s">
        <v>12105</v>
      </c>
      <c r="Q44899" s="1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1261</v>
      </c>
    </row>
    <row r="44900" spans="1:23" x14ac:dyDescent="0.45">
      <c r="A44900" s="1" t="s">
        <v>33455</v>
      </c>
      <c r="B44900" s="2">
        <v>44689</v>
      </c>
      <c r="C44900" s="2">
        <v>44696</v>
      </c>
      <c r="D44900" s="1" t="s">
        <v>1292</v>
      </c>
      <c r="E44900" s="1" t="s">
        <v>5408</v>
      </c>
      <c r="F44900" s="1" t="s">
        <v>5409</v>
      </c>
      <c r="G44900" s="1" t="s">
        <v>1265</v>
      </c>
      <c r="H44900" s="1" t="s">
        <v>6949</v>
      </c>
      <c r="I44900" s="1" t="s">
        <v>6950</v>
      </c>
      <c r="J44900" s="1" t="s">
        <v>6951</v>
      </c>
      <c r="L44900" s="1" t="s">
        <v>33</v>
      </c>
      <c r="M44900" s="1" t="s">
        <v>17</v>
      </c>
      <c r="N44900" s="1" t="s">
        <v>29294</v>
      </c>
      <c r="O44900" s="1" t="s">
        <v>1307</v>
      </c>
      <c r="P44900" s="1" t="s">
        <v>1324</v>
      </c>
      <c r="Q44900" s="1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1261</v>
      </c>
    </row>
    <row r="44901" spans="1:23" x14ac:dyDescent="0.45">
      <c r="A44901" s="1" t="s">
        <v>9712</v>
      </c>
      <c r="B44901" s="2">
        <v>44562</v>
      </c>
      <c r="C44901" s="2">
        <v>44564</v>
      </c>
      <c r="D44901" s="1" t="s">
        <v>1241</v>
      </c>
      <c r="E44901" s="1" t="s">
        <v>6768</v>
      </c>
      <c r="F44901" s="1" t="s">
        <v>6769</v>
      </c>
      <c r="G44901" s="1" t="s">
        <v>1232</v>
      </c>
      <c r="H44901" s="1" t="s">
        <v>9713</v>
      </c>
      <c r="I44901" s="1" t="s">
        <v>1361</v>
      </c>
      <c r="J44901" s="1" t="s">
        <v>1362</v>
      </c>
      <c r="L44901" s="1" t="s">
        <v>36</v>
      </c>
      <c r="M44901" s="1" t="s">
        <v>3</v>
      </c>
      <c r="N44901" s="1" t="s">
        <v>40335</v>
      </c>
      <c r="O44901" s="1" t="s">
        <v>1307</v>
      </c>
      <c r="P44901" s="1" t="s">
        <v>12105</v>
      </c>
      <c r="Q44901" s="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300</v>
      </c>
    </row>
    <row r="44902" spans="1:23" x14ac:dyDescent="0.45">
      <c r="A44902" s="1" t="s">
        <v>5261</v>
      </c>
      <c r="B44902" s="2">
        <v>44245</v>
      </c>
      <c r="C44902" s="2">
        <v>44252</v>
      </c>
      <c r="D44902" s="1" t="s">
        <v>1292</v>
      </c>
      <c r="E44902" s="1" t="s">
        <v>5262</v>
      </c>
      <c r="F44902" s="1" t="s">
        <v>5263</v>
      </c>
      <c r="G44902" s="1" t="s">
        <v>1244</v>
      </c>
      <c r="H44902" s="1" t="s">
        <v>5264</v>
      </c>
      <c r="I44902" s="1" t="s">
        <v>2430</v>
      </c>
      <c r="J44902" s="1" t="s">
        <v>1690</v>
      </c>
      <c r="L44902" s="1" t="s">
        <v>36</v>
      </c>
      <c r="M44902" s="1" t="s">
        <v>5</v>
      </c>
      <c r="N44902" s="1" t="s">
        <v>30073</v>
      </c>
      <c r="O44902" s="1" t="s">
        <v>1307</v>
      </c>
      <c r="P44902" s="1" t="s">
        <v>1308</v>
      </c>
      <c r="Q44902" s="1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1261</v>
      </c>
    </row>
    <row r="44903" spans="1:23" x14ac:dyDescent="0.45">
      <c r="A44903" s="1" t="s">
        <v>19239</v>
      </c>
      <c r="B44903" s="2">
        <v>44668</v>
      </c>
      <c r="C44903" s="2">
        <v>44674</v>
      </c>
      <c r="D44903" s="1" t="s">
        <v>1292</v>
      </c>
      <c r="E44903" s="1" t="s">
        <v>4640</v>
      </c>
      <c r="F44903" s="1" t="s">
        <v>4641</v>
      </c>
      <c r="G44903" s="1" t="s">
        <v>1232</v>
      </c>
      <c r="H44903" s="1" t="s">
        <v>19240</v>
      </c>
      <c r="I44903" s="1" t="s">
        <v>4853</v>
      </c>
      <c r="J44903" s="1" t="s">
        <v>1362</v>
      </c>
      <c r="L44903" s="1" t="s">
        <v>36</v>
      </c>
      <c r="M44903" s="1" t="s">
        <v>3</v>
      </c>
      <c r="N44903" s="1" t="s">
        <v>32279</v>
      </c>
      <c r="O44903" s="1" t="s">
        <v>1307</v>
      </c>
      <c r="P44903" s="1" t="s">
        <v>7681</v>
      </c>
      <c r="Q44903" s="1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1261</v>
      </c>
    </row>
    <row r="44904" spans="1:23" x14ac:dyDescent="0.45">
      <c r="A44904" s="1" t="s">
        <v>42271</v>
      </c>
      <c r="B44904" s="2">
        <v>44446</v>
      </c>
      <c r="C44904" s="2">
        <v>44451</v>
      </c>
      <c r="D44904" s="1" t="s">
        <v>1241</v>
      </c>
      <c r="E44904" s="1" t="s">
        <v>1921</v>
      </c>
      <c r="F44904" s="1" t="s">
        <v>1922</v>
      </c>
      <c r="G44904" s="1" t="s">
        <v>1232</v>
      </c>
      <c r="H44904" s="1" t="s">
        <v>35251</v>
      </c>
      <c r="I44904" s="1" t="s">
        <v>9044</v>
      </c>
      <c r="J44904" s="1" t="s">
        <v>9045</v>
      </c>
      <c r="L44904" s="1" t="s">
        <v>36</v>
      </c>
      <c r="M44904" s="1" t="s">
        <v>21</v>
      </c>
      <c r="N44904" s="1" t="s">
        <v>19421</v>
      </c>
      <c r="O44904" s="1" t="s">
        <v>1307</v>
      </c>
      <c r="P44904" s="1" t="s">
        <v>6161</v>
      </c>
      <c r="Q44904" s="1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1261</v>
      </c>
    </row>
    <row r="44905" spans="1:23" x14ac:dyDescent="0.45">
      <c r="A44905" s="1" t="s">
        <v>33680</v>
      </c>
      <c r="B44905" s="2">
        <v>44915</v>
      </c>
      <c r="C44905" s="2">
        <v>44920</v>
      </c>
      <c r="D44905" s="1" t="s">
        <v>1292</v>
      </c>
      <c r="E44905" s="1" t="s">
        <v>1312</v>
      </c>
      <c r="F44905" s="1" t="s">
        <v>1313</v>
      </c>
      <c r="G44905" s="1" t="s">
        <v>1232</v>
      </c>
      <c r="H44905" s="1" t="s">
        <v>15940</v>
      </c>
      <c r="I44905" s="1" t="s">
        <v>1361</v>
      </c>
      <c r="J44905" s="1" t="s">
        <v>1362</v>
      </c>
      <c r="L44905" s="1" t="s">
        <v>36</v>
      </c>
      <c r="M44905" s="1" t="s">
        <v>3</v>
      </c>
      <c r="N44905" s="1" t="s">
        <v>16682</v>
      </c>
      <c r="O44905" s="1" t="s">
        <v>1307</v>
      </c>
      <c r="P44905" s="1" t="s">
        <v>1324</v>
      </c>
      <c r="Q44905" s="1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1261</v>
      </c>
    </row>
    <row r="44906" spans="1:23" x14ac:dyDescent="0.45">
      <c r="A44906" s="1" t="s">
        <v>14899</v>
      </c>
      <c r="B44906" s="2">
        <v>44556</v>
      </c>
      <c r="C44906" s="2">
        <v>44562</v>
      </c>
      <c r="D44906" s="1" t="s">
        <v>1292</v>
      </c>
      <c r="E44906" s="1" t="s">
        <v>4690</v>
      </c>
      <c r="F44906" s="1" t="s">
        <v>2632</v>
      </c>
      <c r="G44906" s="1" t="s">
        <v>1265</v>
      </c>
      <c r="H44906" s="1" t="s">
        <v>5507</v>
      </c>
      <c r="I44906" s="1" t="s">
        <v>1907</v>
      </c>
      <c r="J44906" s="1" t="s">
        <v>1362</v>
      </c>
      <c r="L44906" s="1" t="s">
        <v>36</v>
      </c>
      <c r="M44906" s="1" t="s">
        <v>3</v>
      </c>
      <c r="N44906" s="1" t="s">
        <v>34331</v>
      </c>
      <c r="O44906" s="1" t="s">
        <v>1307</v>
      </c>
      <c r="P44906" s="1" t="s">
        <v>12105</v>
      </c>
      <c r="Q44906" s="1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1261</v>
      </c>
    </row>
    <row r="44907" spans="1:23" x14ac:dyDescent="0.45">
      <c r="A44907" s="1" t="s">
        <v>30796</v>
      </c>
      <c r="B44907" s="2">
        <v>44162</v>
      </c>
      <c r="C44907" s="2">
        <v>44167</v>
      </c>
      <c r="D44907" s="1" t="s">
        <v>1292</v>
      </c>
      <c r="E44907" s="1" t="s">
        <v>1662</v>
      </c>
      <c r="F44907" s="1" t="s">
        <v>1663</v>
      </c>
      <c r="G44907" s="1" t="s">
        <v>1244</v>
      </c>
      <c r="H44907" s="1" t="s">
        <v>1740</v>
      </c>
      <c r="I44907" s="1" t="s">
        <v>1519</v>
      </c>
      <c r="J44907" s="1" t="s">
        <v>1420</v>
      </c>
      <c r="L44907" s="1" t="s">
        <v>36</v>
      </c>
      <c r="M44907" s="1" t="s">
        <v>21</v>
      </c>
      <c r="N44907" s="1" t="s">
        <v>25612</v>
      </c>
      <c r="O44907" s="1" t="s">
        <v>1307</v>
      </c>
      <c r="P44907" s="1" t="s">
        <v>1974</v>
      </c>
      <c r="Q44907" s="1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1261</v>
      </c>
    </row>
    <row r="44908" spans="1:23" x14ac:dyDescent="0.45">
      <c r="A44908" s="1" t="s">
        <v>22799</v>
      </c>
      <c r="B44908" s="2">
        <v>44780</v>
      </c>
      <c r="C44908" s="2">
        <v>44785</v>
      </c>
      <c r="D44908" s="1" t="s">
        <v>1292</v>
      </c>
      <c r="E44908" s="1" t="s">
        <v>7989</v>
      </c>
      <c r="F44908" s="1" t="s">
        <v>7990</v>
      </c>
      <c r="G44908" s="1" t="s">
        <v>1232</v>
      </c>
      <c r="H44908" s="1" t="s">
        <v>6330</v>
      </c>
      <c r="I44908" s="1" t="s">
        <v>6330</v>
      </c>
      <c r="J44908" s="1" t="s">
        <v>6331</v>
      </c>
      <c r="L44908" s="1" t="s">
        <v>36</v>
      </c>
      <c r="M44908" s="1" t="s">
        <v>21</v>
      </c>
      <c r="N44908" s="1" t="s">
        <v>24752</v>
      </c>
      <c r="O44908" s="1" t="s">
        <v>1307</v>
      </c>
      <c r="P44908" s="1" t="s">
        <v>6161</v>
      </c>
      <c r="Q44908" s="1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1261</v>
      </c>
    </row>
    <row r="44909" spans="1:23" x14ac:dyDescent="0.45">
      <c r="A44909" s="1" t="s">
        <v>41743</v>
      </c>
      <c r="B44909" s="2">
        <v>44364</v>
      </c>
      <c r="C44909" s="2">
        <v>44368</v>
      </c>
      <c r="D44909" s="1" t="s">
        <v>1292</v>
      </c>
      <c r="E44909" s="1" t="s">
        <v>4135</v>
      </c>
      <c r="F44909" s="1" t="s">
        <v>4136</v>
      </c>
      <c r="G44909" s="1" t="s">
        <v>1232</v>
      </c>
      <c r="H44909" s="1" t="s">
        <v>2063</v>
      </c>
      <c r="I44909" s="1" t="s">
        <v>2063</v>
      </c>
      <c r="J44909" s="1" t="s">
        <v>2064</v>
      </c>
      <c r="L44909" s="1" t="s">
        <v>42</v>
      </c>
      <c r="M44909" s="1" t="s">
        <v>27</v>
      </c>
      <c r="N44909" s="1" t="s">
        <v>27472</v>
      </c>
      <c r="O44909" s="1" t="s">
        <v>1307</v>
      </c>
      <c r="P44909" s="1" t="s">
        <v>12105</v>
      </c>
      <c r="Q44909" s="1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1261</v>
      </c>
    </row>
    <row r="44910" spans="1:23" x14ac:dyDescent="0.45">
      <c r="A44910" s="1" t="s">
        <v>25700</v>
      </c>
      <c r="B44910" s="2">
        <v>44700</v>
      </c>
      <c r="C44910" s="2">
        <v>44704</v>
      </c>
      <c r="D44910" s="1" t="s">
        <v>1292</v>
      </c>
      <c r="E44910" s="1" t="s">
        <v>2321</v>
      </c>
      <c r="F44910" s="1" t="s">
        <v>2322</v>
      </c>
      <c r="G44910" s="1" t="s">
        <v>1244</v>
      </c>
      <c r="H44910" s="1" t="s">
        <v>1411</v>
      </c>
      <c r="I44910" s="1" t="s">
        <v>1678</v>
      </c>
      <c r="J44910" s="1" t="s">
        <v>1353</v>
      </c>
      <c r="L44910" s="1" t="s">
        <v>42</v>
      </c>
      <c r="M44910" s="1" t="s">
        <v>23</v>
      </c>
      <c r="N44910" s="1" t="s">
        <v>36843</v>
      </c>
      <c r="O44910" s="1" t="s">
        <v>1307</v>
      </c>
      <c r="P44910" s="1" t="s">
        <v>1308</v>
      </c>
      <c r="Q44910" s="1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1261</v>
      </c>
    </row>
    <row r="44911" spans="1:23" x14ac:dyDescent="0.45">
      <c r="A44911" s="1" t="s">
        <v>20369</v>
      </c>
      <c r="B44911" s="2">
        <v>44365</v>
      </c>
      <c r="C44911" s="2">
        <v>44371</v>
      </c>
      <c r="D44911" s="1" t="s">
        <v>1292</v>
      </c>
      <c r="E44911" s="1" t="s">
        <v>5154</v>
      </c>
      <c r="F44911" s="1" t="s">
        <v>3681</v>
      </c>
      <c r="G44911" s="1" t="s">
        <v>1244</v>
      </c>
      <c r="H44911" s="1" t="s">
        <v>4722</v>
      </c>
      <c r="I44911" s="1" t="s">
        <v>4051</v>
      </c>
      <c r="J44911" s="1" t="s">
        <v>1462</v>
      </c>
      <c r="L44911" s="1" t="s">
        <v>42</v>
      </c>
      <c r="M44911" s="1" t="s">
        <v>19</v>
      </c>
      <c r="N44911" s="1" t="s">
        <v>25349</v>
      </c>
      <c r="O44911" s="1" t="s">
        <v>1307</v>
      </c>
      <c r="P44911" s="1" t="s">
        <v>12105</v>
      </c>
      <c r="Q44911" s="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1261</v>
      </c>
    </row>
    <row r="44912" spans="1:23" x14ac:dyDescent="0.45">
      <c r="A44912" s="1" t="s">
        <v>43941</v>
      </c>
      <c r="B44912" s="2">
        <v>44787</v>
      </c>
      <c r="C44912" s="2">
        <v>44791</v>
      </c>
      <c r="D44912" s="1" t="s">
        <v>1292</v>
      </c>
      <c r="E44912" s="1" t="s">
        <v>5975</v>
      </c>
      <c r="F44912" s="1" t="s">
        <v>5976</v>
      </c>
      <c r="G44912" s="1" t="s">
        <v>1232</v>
      </c>
      <c r="H44912" s="1" t="s">
        <v>1991</v>
      </c>
      <c r="I44912" s="1" t="s">
        <v>1992</v>
      </c>
      <c r="J44912" s="1" t="s">
        <v>1247</v>
      </c>
      <c r="L44912" s="1" t="s">
        <v>42</v>
      </c>
      <c r="M44912" s="1" t="s">
        <v>25</v>
      </c>
      <c r="N44912" s="1" t="s">
        <v>37436</v>
      </c>
      <c r="O44912" s="1" t="s">
        <v>1307</v>
      </c>
      <c r="P44912" s="1" t="s">
        <v>1308</v>
      </c>
      <c r="Q44912" s="1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1261</v>
      </c>
    </row>
    <row r="44913" spans="1:23" x14ac:dyDescent="0.45">
      <c r="A44913" s="1" t="s">
        <v>15955</v>
      </c>
      <c r="B44913" s="2">
        <v>44144</v>
      </c>
      <c r="C44913" s="2">
        <v>44146</v>
      </c>
      <c r="D44913" s="1" t="s">
        <v>1253</v>
      </c>
      <c r="E44913" s="1" t="s">
        <v>6905</v>
      </c>
      <c r="F44913" s="1" t="s">
        <v>2</v>
      </c>
      <c r="G44913" s="1" t="s">
        <v>1232</v>
      </c>
      <c r="H44913" s="1" t="s">
        <v>5546</v>
      </c>
      <c r="I44913" s="1" t="s">
        <v>2269</v>
      </c>
      <c r="J44913" s="1" t="s">
        <v>1530</v>
      </c>
      <c r="L44913" s="1" t="s">
        <v>42</v>
      </c>
      <c r="M44913" s="1" t="s">
        <v>27</v>
      </c>
      <c r="N44913" s="1" t="s">
        <v>39091</v>
      </c>
      <c r="O44913" s="1" t="s">
        <v>1307</v>
      </c>
      <c r="P44913" s="1" t="s">
        <v>12105</v>
      </c>
      <c r="Q44913" s="1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1261</v>
      </c>
    </row>
    <row r="44914" spans="1:23" x14ac:dyDescent="0.45">
      <c r="A44914" s="1" t="s">
        <v>8384</v>
      </c>
      <c r="B44914" s="2">
        <v>43853</v>
      </c>
      <c r="C44914" s="2">
        <v>43857</v>
      </c>
      <c r="D44914" s="1" t="s">
        <v>1241</v>
      </c>
      <c r="E44914" s="1" t="s">
        <v>1954</v>
      </c>
      <c r="F44914" s="1" t="s">
        <v>1955</v>
      </c>
      <c r="G44914" s="1" t="s">
        <v>1232</v>
      </c>
      <c r="H44914" s="1" t="s">
        <v>4106</v>
      </c>
      <c r="I44914" s="1" t="s">
        <v>1543</v>
      </c>
      <c r="J44914" s="1" t="s">
        <v>1462</v>
      </c>
      <c r="L44914" s="1" t="s">
        <v>42</v>
      </c>
      <c r="M44914" s="1" t="s">
        <v>19</v>
      </c>
      <c r="N44914" s="1" t="s">
        <v>25552</v>
      </c>
      <c r="O44914" s="1" t="s">
        <v>1307</v>
      </c>
      <c r="P44914" s="1" t="s">
        <v>1308</v>
      </c>
      <c r="Q44914" s="1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1261</v>
      </c>
    </row>
    <row r="44915" spans="1:23" x14ac:dyDescent="0.45">
      <c r="A44915" s="1" t="s">
        <v>13998</v>
      </c>
      <c r="B44915" s="2">
        <v>44789</v>
      </c>
      <c r="C44915" s="2">
        <v>44792</v>
      </c>
      <c r="D44915" s="1" t="s">
        <v>1241</v>
      </c>
      <c r="E44915" s="1" t="s">
        <v>10032</v>
      </c>
      <c r="F44915" s="1" t="s">
        <v>10033</v>
      </c>
      <c r="G44915" s="1" t="s">
        <v>1232</v>
      </c>
      <c r="H44915" s="1" t="s">
        <v>1849</v>
      </c>
      <c r="I44915" s="1" t="s">
        <v>1850</v>
      </c>
      <c r="J44915" s="1" t="s">
        <v>1851</v>
      </c>
      <c r="L44915" s="1" t="s">
        <v>42</v>
      </c>
      <c r="M44915" s="1" t="s">
        <v>27</v>
      </c>
      <c r="N44915" s="1" t="s">
        <v>14279</v>
      </c>
      <c r="O44915" s="1" t="s">
        <v>1307</v>
      </c>
      <c r="P44915" s="1" t="s">
        <v>7681</v>
      </c>
      <c r="Q44915" s="1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1261</v>
      </c>
    </row>
    <row r="44916" spans="1:23" x14ac:dyDescent="0.45">
      <c r="A44916" s="1" t="s">
        <v>12931</v>
      </c>
      <c r="B44916" s="2">
        <v>44438</v>
      </c>
      <c r="C44916" s="2">
        <v>44443</v>
      </c>
      <c r="D44916" s="1" t="s">
        <v>1292</v>
      </c>
      <c r="E44916" s="1" t="s">
        <v>6257</v>
      </c>
      <c r="F44916" s="1" t="s">
        <v>6258</v>
      </c>
      <c r="G44916" s="1" t="s">
        <v>1232</v>
      </c>
      <c r="H44916" s="1" t="s">
        <v>1280</v>
      </c>
      <c r="I44916" s="1" t="s">
        <v>1246</v>
      </c>
      <c r="J44916" s="1" t="s">
        <v>1247</v>
      </c>
      <c r="L44916" s="1" t="s">
        <v>42</v>
      </c>
      <c r="M44916" s="1" t="s">
        <v>25</v>
      </c>
      <c r="N44916" s="1" t="s">
        <v>31910</v>
      </c>
      <c r="O44916" s="1" t="s">
        <v>1307</v>
      </c>
      <c r="P44916" s="1" t="s">
        <v>9783</v>
      </c>
      <c r="Q44916" s="1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1261</v>
      </c>
    </row>
    <row r="44917" spans="1:23" x14ac:dyDescent="0.45">
      <c r="A44917" s="1" t="s">
        <v>269</v>
      </c>
      <c r="B44917" s="2">
        <v>43688</v>
      </c>
      <c r="C44917" s="2">
        <v>43692</v>
      </c>
      <c r="D44917" s="1" t="s">
        <v>1292</v>
      </c>
      <c r="E44917" s="1" t="s">
        <v>2154</v>
      </c>
      <c r="F44917" s="1" t="s">
        <v>2155</v>
      </c>
      <c r="G44917" s="1" t="s">
        <v>1232</v>
      </c>
      <c r="H44917" s="1" t="s">
        <v>1626</v>
      </c>
      <c r="I44917" s="1" t="s">
        <v>1627</v>
      </c>
      <c r="J44917" s="1" t="s">
        <v>38</v>
      </c>
      <c r="K44917">
        <v>98105</v>
      </c>
      <c r="L44917" s="1" t="s">
        <v>1235</v>
      </c>
      <c r="M44917" s="1" t="s">
        <v>9</v>
      </c>
      <c r="N44917" s="1" t="s">
        <v>12649</v>
      </c>
      <c r="O44917" s="1" t="s">
        <v>1307</v>
      </c>
      <c r="P44917" s="1" t="s">
        <v>6161</v>
      </c>
      <c r="Q44917" s="1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1261</v>
      </c>
    </row>
    <row r="44918" spans="1:23" x14ac:dyDescent="0.45">
      <c r="A44918" s="1" t="s">
        <v>23832</v>
      </c>
      <c r="B44918" s="2">
        <v>43733</v>
      </c>
      <c r="C44918" s="2">
        <v>43738</v>
      </c>
      <c r="D44918" s="1" t="s">
        <v>1292</v>
      </c>
      <c r="E44918" s="1" t="s">
        <v>4690</v>
      </c>
      <c r="F44918" s="1" t="s">
        <v>2632</v>
      </c>
      <c r="G44918" s="1" t="s">
        <v>1265</v>
      </c>
      <c r="H44918" s="1" t="s">
        <v>2184</v>
      </c>
      <c r="I44918" s="1" t="s">
        <v>1483</v>
      </c>
      <c r="J44918" s="1" t="s">
        <v>38</v>
      </c>
      <c r="K44918">
        <v>77041</v>
      </c>
      <c r="L44918" s="1" t="s">
        <v>1235</v>
      </c>
      <c r="M44918" s="1" t="s">
        <v>3</v>
      </c>
      <c r="N44918" s="1" t="s">
        <v>40015</v>
      </c>
      <c r="O44918" s="1" t="s">
        <v>1307</v>
      </c>
      <c r="P44918" s="1" t="s">
        <v>7681</v>
      </c>
      <c r="Q44918" s="1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1261</v>
      </c>
    </row>
    <row r="44919" spans="1:23" x14ac:dyDescent="0.45">
      <c r="A44919" s="1" t="s">
        <v>29845</v>
      </c>
      <c r="B44919" s="2">
        <v>44885</v>
      </c>
      <c r="C44919" s="2">
        <v>44890</v>
      </c>
      <c r="D44919" s="1" t="s">
        <v>1292</v>
      </c>
      <c r="E44919" s="1" t="s">
        <v>5752</v>
      </c>
      <c r="F44919" s="1" t="s">
        <v>5753</v>
      </c>
      <c r="G44919" s="1" t="s">
        <v>1232</v>
      </c>
      <c r="H44919" s="1" t="s">
        <v>1455</v>
      </c>
      <c r="I44919" s="1" t="s">
        <v>1305</v>
      </c>
      <c r="J44919" s="1" t="s">
        <v>38</v>
      </c>
      <c r="K44919">
        <v>90049</v>
      </c>
      <c r="L44919" s="1" t="s">
        <v>1235</v>
      </c>
      <c r="M44919" s="1" t="s">
        <v>9</v>
      </c>
      <c r="N44919" s="1" t="s">
        <v>36690</v>
      </c>
      <c r="O44919" s="1" t="s">
        <v>1249</v>
      </c>
      <c r="P44919" s="1" t="s">
        <v>5368</v>
      </c>
      <c r="Q44919" s="1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1261</v>
      </c>
    </row>
    <row r="44920" spans="1:23" x14ac:dyDescent="0.45">
      <c r="A44920" s="1" t="s">
        <v>28866</v>
      </c>
      <c r="B44920" s="2">
        <v>44841</v>
      </c>
      <c r="C44920" s="2">
        <v>44846</v>
      </c>
      <c r="D44920" s="1" t="s">
        <v>1292</v>
      </c>
      <c r="E44920" s="1" t="s">
        <v>1836</v>
      </c>
      <c r="F44920" s="1" t="s">
        <v>1837</v>
      </c>
      <c r="G44920" s="1" t="s">
        <v>1265</v>
      </c>
      <c r="H44920" s="1" t="s">
        <v>28867</v>
      </c>
      <c r="I44920" s="1" t="s">
        <v>11329</v>
      </c>
      <c r="J44920" s="1" t="s">
        <v>38</v>
      </c>
      <c r="K44920">
        <v>83642</v>
      </c>
      <c r="L44920" s="1" t="s">
        <v>1235</v>
      </c>
      <c r="M44920" s="1" t="s">
        <v>9</v>
      </c>
      <c r="N44920" s="1" t="s">
        <v>32337</v>
      </c>
      <c r="O44920" s="1" t="s">
        <v>1249</v>
      </c>
      <c r="P44920" s="1" t="s">
        <v>5368</v>
      </c>
      <c r="Q44920" s="1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1261</v>
      </c>
    </row>
    <row r="44921" spans="1:23" x14ac:dyDescent="0.45">
      <c r="A44921" s="1" t="s">
        <v>43942</v>
      </c>
      <c r="B44921" s="2">
        <v>44396</v>
      </c>
      <c r="C44921" s="2">
        <v>44401</v>
      </c>
      <c r="D44921" s="1" t="s">
        <v>1241</v>
      </c>
      <c r="E44921" s="1" t="s">
        <v>3763</v>
      </c>
      <c r="F44921" s="1" t="s">
        <v>3764</v>
      </c>
      <c r="G44921" s="1" t="s">
        <v>1232</v>
      </c>
      <c r="H44921" s="1" t="s">
        <v>6686</v>
      </c>
      <c r="I44921" s="1" t="s">
        <v>1483</v>
      </c>
      <c r="J44921" s="1" t="s">
        <v>38</v>
      </c>
      <c r="K44921">
        <v>75217</v>
      </c>
      <c r="L44921" s="1" t="s">
        <v>1235</v>
      </c>
      <c r="M44921" s="1" t="s">
        <v>3</v>
      </c>
      <c r="N44921" s="1" t="s">
        <v>43943</v>
      </c>
      <c r="O44921" s="1" t="s">
        <v>1237</v>
      </c>
      <c r="P44921" s="1" t="s">
        <v>1238</v>
      </c>
      <c r="Q44921" s="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1261</v>
      </c>
    </row>
    <row r="44922" spans="1:23" x14ac:dyDescent="0.45">
      <c r="A44922" s="1" t="s">
        <v>28831</v>
      </c>
      <c r="B44922" s="2">
        <v>44714</v>
      </c>
      <c r="C44922" s="2">
        <v>44716</v>
      </c>
      <c r="D44922" s="1" t="s">
        <v>1253</v>
      </c>
      <c r="E44922" s="1" t="s">
        <v>6768</v>
      </c>
      <c r="F44922" s="1" t="s">
        <v>6769</v>
      </c>
      <c r="G44922" s="1" t="s">
        <v>1232</v>
      </c>
      <c r="H44922" s="1" t="s">
        <v>6330</v>
      </c>
      <c r="I44922" s="1" t="s">
        <v>2262</v>
      </c>
      <c r="J44922" s="1" t="s">
        <v>38</v>
      </c>
      <c r="K44922">
        <v>43017</v>
      </c>
      <c r="L44922" s="1" t="s">
        <v>1235</v>
      </c>
      <c r="M44922" s="1" t="s">
        <v>7</v>
      </c>
      <c r="N44922" s="1" t="s">
        <v>36365</v>
      </c>
      <c r="O44922" s="1" t="s">
        <v>1307</v>
      </c>
      <c r="P44922" s="1" t="s">
        <v>1308</v>
      </c>
      <c r="Q44922" s="1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1240</v>
      </c>
    </row>
    <row r="44923" spans="1:23" x14ac:dyDescent="0.45">
      <c r="A44923" s="1" t="s">
        <v>36263</v>
      </c>
      <c r="B44923" s="2">
        <v>44466</v>
      </c>
      <c r="C44923" s="2">
        <v>44466</v>
      </c>
      <c r="D44923" s="1" t="s">
        <v>1229</v>
      </c>
      <c r="E44923" s="1" t="s">
        <v>3779</v>
      </c>
      <c r="F44923" s="1" t="s">
        <v>4</v>
      </c>
      <c r="G44923" s="1" t="s">
        <v>1232</v>
      </c>
      <c r="H44923" s="1" t="s">
        <v>5077</v>
      </c>
      <c r="I44923" s="1" t="s">
        <v>1305</v>
      </c>
      <c r="J44923" s="1" t="s">
        <v>38</v>
      </c>
      <c r="K44923">
        <v>92374</v>
      </c>
      <c r="L44923" s="1" t="s">
        <v>1235</v>
      </c>
      <c r="M44923" s="1" t="s">
        <v>9</v>
      </c>
      <c r="N44923" s="1" t="s">
        <v>43897</v>
      </c>
      <c r="O44923" s="1" t="s">
        <v>1307</v>
      </c>
      <c r="P44923" s="1" t="s">
        <v>12105</v>
      </c>
      <c r="Q44923" s="1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1261</v>
      </c>
    </row>
    <row r="44924" spans="1:23" x14ac:dyDescent="0.45">
      <c r="A44924" s="1" t="s">
        <v>19233</v>
      </c>
      <c r="B44924" s="2">
        <v>43715</v>
      </c>
      <c r="C44924" s="2">
        <v>43718</v>
      </c>
      <c r="D44924" s="1" t="s">
        <v>1253</v>
      </c>
      <c r="E44924" s="1" t="s">
        <v>1761</v>
      </c>
      <c r="F44924" s="1" t="s">
        <v>1762</v>
      </c>
      <c r="G44924" s="1" t="s">
        <v>1265</v>
      </c>
      <c r="H44924" s="1" t="s">
        <v>2184</v>
      </c>
      <c r="I44924" s="1" t="s">
        <v>1483</v>
      </c>
      <c r="J44924" s="1" t="s">
        <v>38</v>
      </c>
      <c r="K44924">
        <v>77036</v>
      </c>
      <c r="L44924" s="1" t="s">
        <v>1235</v>
      </c>
      <c r="M44924" s="1" t="s">
        <v>3</v>
      </c>
      <c r="N44924" s="1" t="s">
        <v>34254</v>
      </c>
      <c r="O44924" s="1" t="s">
        <v>1307</v>
      </c>
      <c r="P44924" s="1" t="s">
        <v>6161</v>
      </c>
      <c r="Q44924" s="1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1261</v>
      </c>
    </row>
    <row r="44925" spans="1:23" x14ac:dyDescent="0.45">
      <c r="A44925" s="1" t="s">
        <v>43945</v>
      </c>
      <c r="B44925" s="2">
        <v>44157</v>
      </c>
      <c r="C44925" s="2">
        <v>44158</v>
      </c>
      <c r="D44925" s="1" t="s">
        <v>1253</v>
      </c>
      <c r="E44925" s="1" t="s">
        <v>2701</v>
      </c>
      <c r="F44925" s="1" t="s">
        <v>2702</v>
      </c>
      <c r="G44925" s="1" t="s">
        <v>1232</v>
      </c>
      <c r="H44925" s="1" t="s">
        <v>6179</v>
      </c>
      <c r="I44925" s="1" t="s">
        <v>1647</v>
      </c>
      <c r="J44925" s="1" t="s">
        <v>38</v>
      </c>
      <c r="K44925">
        <v>33012</v>
      </c>
      <c r="L44925" s="1" t="s">
        <v>1235</v>
      </c>
      <c r="M44925" s="1" t="s">
        <v>5</v>
      </c>
      <c r="N44925" s="1" t="s">
        <v>32134</v>
      </c>
      <c r="O44925" s="1" t="s">
        <v>1237</v>
      </c>
      <c r="P44925" s="1" t="s">
        <v>1478</v>
      </c>
      <c r="Q44925" s="1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1261</v>
      </c>
    </row>
    <row r="44926" spans="1:23" x14ac:dyDescent="0.45">
      <c r="A44926" s="1" t="s">
        <v>18987</v>
      </c>
      <c r="B44926" s="2">
        <v>44453</v>
      </c>
      <c r="C44926" s="2">
        <v>44458</v>
      </c>
      <c r="D44926" s="1" t="s">
        <v>1292</v>
      </c>
      <c r="E44926" s="1" t="s">
        <v>6665</v>
      </c>
      <c r="F44926" s="1" t="s">
        <v>5054</v>
      </c>
      <c r="G44926" s="1" t="s">
        <v>1232</v>
      </c>
      <c r="H44926" s="1" t="s">
        <v>3436</v>
      </c>
      <c r="I44926" s="1" t="s">
        <v>3437</v>
      </c>
      <c r="J44926" s="1" t="s">
        <v>38</v>
      </c>
      <c r="K44926">
        <v>68104</v>
      </c>
      <c r="L44926" s="1" t="s">
        <v>1235</v>
      </c>
      <c r="M44926" s="1" t="s">
        <v>3</v>
      </c>
      <c r="N44926" s="1" t="s">
        <v>36271</v>
      </c>
      <c r="O44926" s="1" t="s">
        <v>1307</v>
      </c>
      <c r="P44926" s="1" t="s">
        <v>7681</v>
      </c>
      <c r="Q44926" s="1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1261</v>
      </c>
    </row>
    <row r="44927" spans="1:23" x14ac:dyDescent="0.45">
      <c r="A44927" s="1" t="s">
        <v>6682</v>
      </c>
      <c r="B44927" s="2">
        <v>43916</v>
      </c>
      <c r="C44927" s="2">
        <v>43918</v>
      </c>
      <c r="D44927" s="1" t="s">
        <v>1241</v>
      </c>
      <c r="E44927" s="1" t="s">
        <v>3274</v>
      </c>
      <c r="F44927" s="1" t="s">
        <v>3275</v>
      </c>
      <c r="G44927" s="1" t="s">
        <v>1244</v>
      </c>
      <c r="H44927" s="1" t="s">
        <v>1233</v>
      </c>
      <c r="I44927" s="1" t="s">
        <v>1234</v>
      </c>
      <c r="J44927" s="1" t="s">
        <v>38</v>
      </c>
      <c r="K44927">
        <v>10009</v>
      </c>
      <c r="L44927" s="1" t="s">
        <v>1235</v>
      </c>
      <c r="M44927" s="1" t="s">
        <v>7</v>
      </c>
      <c r="N44927" s="1" t="s">
        <v>43793</v>
      </c>
      <c r="O44927" s="1" t="s">
        <v>1307</v>
      </c>
      <c r="P44927" s="1" t="s">
        <v>1355</v>
      </c>
      <c r="Q44927" s="1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1261</v>
      </c>
    </row>
    <row r="44928" spans="1:23" x14ac:dyDescent="0.45">
      <c r="A44928" s="1" t="s">
        <v>18186</v>
      </c>
      <c r="B44928" s="2">
        <v>44537</v>
      </c>
      <c r="C44928" s="2">
        <v>44541</v>
      </c>
      <c r="D44928" s="1" t="s">
        <v>1292</v>
      </c>
      <c r="E44928" s="1" t="s">
        <v>2517</v>
      </c>
      <c r="F44928" s="1" t="s">
        <v>2518</v>
      </c>
      <c r="G44928" s="1" t="s">
        <v>1265</v>
      </c>
      <c r="H44928" s="1" t="s">
        <v>1455</v>
      </c>
      <c r="I44928" s="1" t="s">
        <v>1305</v>
      </c>
      <c r="J44928" s="1" t="s">
        <v>38</v>
      </c>
      <c r="K44928">
        <v>90032</v>
      </c>
      <c r="L44928" s="1" t="s">
        <v>1235</v>
      </c>
      <c r="M44928" s="1" t="s">
        <v>9</v>
      </c>
      <c r="N44928" s="1" t="s">
        <v>43946</v>
      </c>
      <c r="O44928" s="1" t="s">
        <v>1307</v>
      </c>
      <c r="P44928" s="1" t="s">
        <v>11119</v>
      </c>
      <c r="Q44928" s="1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1261</v>
      </c>
    </row>
    <row r="44929" spans="1:23" x14ac:dyDescent="0.45">
      <c r="A44929" s="1" t="s">
        <v>19043</v>
      </c>
      <c r="B44929" s="2">
        <v>44113</v>
      </c>
      <c r="C44929" s="2">
        <v>44117</v>
      </c>
      <c r="D44929" s="1" t="s">
        <v>1292</v>
      </c>
      <c r="E44929" s="1" t="s">
        <v>18452</v>
      </c>
      <c r="F44929" s="1" t="s">
        <v>5522</v>
      </c>
      <c r="G44929" s="1" t="s">
        <v>1244</v>
      </c>
      <c r="H44929" s="1" t="s">
        <v>19044</v>
      </c>
      <c r="I44929" s="1" t="s">
        <v>5671</v>
      </c>
      <c r="J44929" s="1" t="s">
        <v>1598</v>
      </c>
      <c r="L44929" s="1" t="s">
        <v>1337</v>
      </c>
      <c r="M44929" s="1" t="s">
        <v>1337</v>
      </c>
      <c r="N44929" s="1" t="s">
        <v>37993</v>
      </c>
      <c r="O44929" s="1" t="s">
        <v>1307</v>
      </c>
      <c r="P44929" s="1" t="s">
        <v>1308</v>
      </c>
      <c r="Q44929" s="1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1261</v>
      </c>
    </row>
    <row r="44930" spans="1:23" x14ac:dyDescent="0.45">
      <c r="A44930" s="1" t="s">
        <v>43948</v>
      </c>
      <c r="B44930" s="2">
        <v>43794</v>
      </c>
      <c r="C44930" s="2">
        <v>43797</v>
      </c>
      <c r="D44930" s="1" t="s">
        <v>1241</v>
      </c>
      <c r="E44930" s="1" t="s">
        <v>25137</v>
      </c>
      <c r="F44930" s="1" t="s">
        <v>9272</v>
      </c>
      <c r="G44930" s="1" t="s">
        <v>1232</v>
      </c>
      <c r="H44930" s="1" t="s">
        <v>43949</v>
      </c>
      <c r="I44930" s="1" t="s">
        <v>34879</v>
      </c>
      <c r="J44930" s="1" t="s">
        <v>2820</v>
      </c>
      <c r="L44930" s="1" t="s">
        <v>1337</v>
      </c>
      <c r="M44930" s="1" t="s">
        <v>1337</v>
      </c>
      <c r="N44930" s="1" t="s">
        <v>38531</v>
      </c>
      <c r="O44930" s="1" t="s">
        <v>1307</v>
      </c>
      <c r="P44930" s="1" t="s">
        <v>7681</v>
      </c>
      <c r="Q44930" s="1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300</v>
      </c>
    </row>
    <row r="44931" spans="1:23" x14ac:dyDescent="0.45">
      <c r="A44931" s="1" t="s">
        <v>35359</v>
      </c>
      <c r="B44931" s="2">
        <v>44268</v>
      </c>
      <c r="C44931" s="2">
        <v>44273</v>
      </c>
      <c r="D44931" s="1" t="s">
        <v>1292</v>
      </c>
      <c r="E44931" s="1" t="s">
        <v>18871</v>
      </c>
      <c r="F44931" s="1" t="s">
        <v>4641</v>
      </c>
      <c r="G44931" s="1" t="s">
        <v>1232</v>
      </c>
      <c r="H44931" s="1" t="s">
        <v>8574</v>
      </c>
      <c r="I44931" s="1" t="s">
        <v>8575</v>
      </c>
      <c r="J44931" s="1" t="s">
        <v>4701</v>
      </c>
      <c r="L44931" s="1" t="s">
        <v>11</v>
      </c>
      <c r="M44931" s="1" t="s">
        <v>11</v>
      </c>
      <c r="N44931" s="1" t="s">
        <v>29175</v>
      </c>
      <c r="O44931" s="1" t="s">
        <v>1307</v>
      </c>
      <c r="P44931" s="1" t="s">
        <v>9783</v>
      </c>
      <c r="Q44931" s="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1261</v>
      </c>
    </row>
    <row r="44932" spans="1:23" x14ac:dyDescent="0.45">
      <c r="A44932" s="1" t="s">
        <v>38082</v>
      </c>
      <c r="B44932" s="2">
        <v>44205</v>
      </c>
      <c r="C44932" s="2">
        <v>44212</v>
      </c>
      <c r="D44932" s="1" t="s">
        <v>1292</v>
      </c>
      <c r="E44932" s="1" t="s">
        <v>20180</v>
      </c>
      <c r="F44932" s="1" t="s">
        <v>5821</v>
      </c>
      <c r="G44932" s="1" t="s">
        <v>1265</v>
      </c>
      <c r="H44932" s="1" t="s">
        <v>10215</v>
      </c>
      <c r="I44932" s="1" t="s">
        <v>10216</v>
      </c>
      <c r="J44932" s="1" t="s">
        <v>2120</v>
      </c>
      <c r="L44932" s="1" t="s">
        <v>11</v>
      </c>
      <c r="M44932" s="1" t="s">
        <v>11</v>
      </c>
      <c r="N44932" s="1" t="s">
        <v>37419</v>
      </c>
      <c r="O44932" s="1" t="s">
        <v>1307</v>
      </c>
      <c r="P44932" s="1" t="s">
        <v>11119</v>
      </c>
      <c r="Q44932" s="1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310</v>
      </c>
    </row>
    <row r="44933" spans="1:23" x14ac:dyDescent="0.45">
      <c r="A44933" s="1" t="s">
        <v>43950</v>
      </c>
      <c r="B44933" s="2">
        <v>44690</v>
      </c>
      <c r="C44933" s="2">
        <v>44694</v>
      </c>
      <c r="D44933" s="1" t="s">
        <v>1292</v>
      </c>
      <c r="E44933" s="1" t="s">
        <v>10587</v>
      </c>
      <c r="F44933" s="1" t="s">
        <v>4900</v>
      </c>
      <c r="G44933" s="1" t="s">
        <v>1244</v>
      </c>
      <c r="H44933" s="1" t="s">
        <v>21664</v>
      </c>
      <c r="I44933" s="1" t="s">
        <v>21665</v>
      </c>
      <c r="J44933" s="1" t="s">
        <v>4701</v>
      </c>
      <c r="L44933" s="1" t="s">
        <v>11</v>
      </c>
      <c r="M44933" s="1" t="s">
        <v>11</v>
      </c>
      <c r="N44933" s="1" t="s">
        <v>28565</v>
      </c>
      <c r="O44933" s="1" t="s">
        <v>1307</v>
      </c>
      <c r="P44933" s="1" t="s">
        <v>6161</v>
      </c>
      <c r="Q44933" s="1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1261</v>
      </c>
    </row>
    <row r="44934" spans="1:23" x14ac:dyDescent="0.45">
      <c r="A44934" s="1" t="s">
        <v>33229</v>
      </c>
      <c r="B44934" s="2">
        <v>43770</v>
      </c>
      <c r="C44934" s="2">
        <v>43774</v>
      </c>
      <c r="D44934" s="1" t="s">
        <v>1292</v>
      </c>
      <c r="E44934" s="1" t="s">
        <v>18137</v>
      </c>
      <c r="F44934" s="1" t="s">
        <v>2931</v>
      </c>
      <c r="G44934" s="1" t="s">
        <v>1265</v>
      </c>
      <c r="H44934" s="1" t="s">
        <v>13622</v>
      </c>
      <c r="I44934" s="1" t="s">
        <v>4568</v>
      </c>
      <c r="J44934" s="1" t="s">
        <v>2820</v>
      </c>
      <c r="L44934" s="1" t="s">
        <v>1337</v>
      </c>
      <c r="M44934" s="1" t="s">
        <v>1337</v>
      </c>
      <c r="N44934" s="1" t="s">
        <v>23793</v>
      </c>
      <c r="O44934" s="1" t="s">
        <v>1307</v>
      </c>
      <c r="P44934" s="1" t="s">
        <v>1308</v>
      </c>
      <c r="Q44934" s="1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300</v>
      </c>
    </row>
    <row r="44935" spans="1:23" x14ac:dyDescent="0.45">
      <c r="A44935" s="1" t="s">
        <v>43951</v>
      </c>
      <c r="B44935" s="2">
        <v>44136</v>
      </c>
      <c r="C44935" s="2">
        <v>44140</v>
      </c>
      <c r="D44935" s="1" t="s">
        <v>1292</v>
      </c>
      <c r="E44935" s="1" t="s">
        <v>6421</v>
      </c>
      <c r="F44935" s="1" t="s">
        <v>5828</v>
      </c>
      <c r="G44935" s="1" t="s">
        <v>1244</v>
      </c>
      <c r="H44935" s="1" t="s">
        <v>6422</v>
      </c>
      <c r="I44935" s="1" t="s">
        <v>6423</v>
      </c>
      <c r="J44935" s="1" t="s">
        <v>6424</v>
      </c>
      <c r="L44935" s="1" t="s">
        <v>1337</v>
      </c>
      <c r="M44935" s="1" t="s">
        <v>1337</v>
      </c>
      <c r="N44935" s="1" t="s">
        <v>28102</v>
      </c>
      <c r="O44935" s="1" t="s">
        <v>1307</v>
      </c>
      <c r="P44935" s="1" t="s">
        <v>1308</v>
      </c>
      <c r="Q44935" s="1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1261</v>
      </c>
    </row>
    <row r="44936" spans="1:23" x14ac:dyDescent="0.45">
      <c r="A44936" s="1" t="s">
        <v>43952</v>
      </c>
      <c r="B44936" s="2">
        <v>44912</v>
      </c>
      <c r="C44936" s="2">
        <v>44917</v>
      </c>
      <c r="D44936" s="1" t="s">
        <v>1292</v>
      </c>
      <c r="E44936" s="1" t="s">
        <v>16763</v>
      </c>
      <c r="F44936" s="1" t="s">
        <v>2367</v>
      </c>
      <c r="G44936" s="1" t="s">
        <v>1232</v>
      </c>
      <c r="H44936" s="1" t="s">
        <v>2219</v>
      </c>
      <c r="I44936" s="1" t="s">
        <v>2220</v>
      </c>
      <c r="J44936" s="1" t="s">
        <v>1336</v>
      </c>
      <c r="L44936" s="1" t="s">
        <v>1337</v>
      </c>
      <c r="M44936" s="1" t="s">
        <v>1337</v>
      </c>
      <c r="N44936" s="1" t="s">
        <v>32919</v>
      </c>
      <c r="O44936" s="1" t="s">
        <v>1307</v>
      </c>
      <c r="P44936" s="1" t="s">
        <v>1974</v>
      </c>
      <c r="Q44936" s="1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1261</v>
      </c>
    </row>
    <row r="44937" spans="1:23" x14ac:dyDescent="0.45">
      <c r="A44937" s="1" t="s">
        <v>28619</v>
      </c>
      <c r="B44937" s="2">
        <v>43818</v>
      </c>
      <c r="C44937" s="2">
        <v>43820</v>
      </c>
      <c r="D44937" s="1" t="s">
        <v>1241</v>
      </c>
      <c r="E44937" s="1" t="s">
        <v>7369</v>
      </c>
      <c r="F44937" s="1" t="s">
        <v>2189</v>
      </c>
      <c r="G44937" s="1" t="s">
        <v>1244</v>
      </c>
      <c r="H44937" s="1" t="s">
        <v>25138</v>
      </c>
      <c r="I44937" s="1" t="s">
        <v>25138</v>
      </c>
      <c r="J44937" s="1" t="s">
        <v>19959</v>
      </c>
      <c r="L44937" s="1" t="s">
        <v>1337</v>
      </c>
      <c r="M44937" s="1" t="s">
        <v>1337</v>
      </c>
      <c r="N44937" s="1" t="s">
        <v>22468</v>
      </c>
      <c r="O44937" s="1" t="s">
        <v>1307</v>
      </c>
      <c r="P44937" s="1" t="s">
        <v>1974</v>
      </c>
      <c r="Q44937" s="1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300</v>
      </c>
    </row>
    <row r="44938" spans="1:23" x14ac:dyDescent="0.45">
      <c r="A44938" s="1" t="s">
        <v>43560</v>
      </c>
      <c r="B44938" s="2">
        <v>44278</v>
      </c>
      <c r="C44938" s="2">
        <v>44284</v>
      </c>
      <c r="D44938" s="1" t="s">
        <v>1292</v>
      </c>
      <c r="E44938" s="1" t="s">
        <v>19856</v>
      </c>
      <c r="F44938" s="1" t="s">
        <v>7130</v>
      </c>
      <c r="G44938" s="1" t="s">
        <v>1244</v>
      </c>
      <c r="H44938" s="1" t="s">
        <v>5311</v>
      </c>
      <c r="I44938" s="1" t="s">
        <v>5312</v>
      </c>
      <c r="J44938" s="1" t="s">
        <v>2503</v>
      </c>
      <c r="L44938" s="1" t="s">
        <v>1337</v>
      </c>
      <c r="M44938" s="1" t="s">
        <v>1337</v>
      </c>
      <c r="N44938" s="1" t="s">
        <v>38083</v>
      </c>
      <c r="O44938" s="1" t="s">
        <v>1307</v>
      </c>
      <c r="P44938" s="1" t="s">
        <v>1974</v>
      </c>
      <c r="Q44938" s="1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1261</v>
      </c>
    </row>
    <row r="44939" spans="1:23" x14ac:dyDescent="0.45">
      <c r="A44939" s="1" t="s">
        <v>43953</v>
      </c>
      <c r="B44939" s="2">
        <v>44524</v>
      </c>
      <c r="C44939" s="2">
        <v>44531</v>
      </c>
      <c r="D44939" s="1" t="s">
        <v>1292</v>
      </c>
      <c r="E44939" s="1" t="s">
        <v>14875</v>
      </c>
      <c r="F44939" s="1" t="s">
        <v>2002</v>
      </c>
      <c r="G44939" s="1" t="s">
        <v>1232</v>
      </c>
      <c r="H44939" s="1" t="s">
        <v>15797</v>
      </c>
      <c r="I44939" s="1" t="s">
        <v>15798</v>
      </c>
      <c r="J44939" s="1" t="s">
        <v>1502</v>
      </c>
      <c r="L44939" s="1" t="s">
        <v>11</v>
      </c>
      <c r="M44939" s="1" t="s">
        <v>11</v>
      </c>
      <c r="N44939" s="1" t="s">
        <v>36440</v>
      </c>
      <c r="O44939" s="1" t="s">
        <v>1307</v>
      </c>
      <c r="P44939" s="1" t="s">
        <v>1324</v>
      </c>
      <c r="Q44939" s="1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1261</v>
      </c>
    </row>
    <row r="44940" spans="1:23" x14ac:dyDescent="0.45">
      <c r="A44940" s="1" t="s">
        <v>43954</v>
      </c>
      <c r="B44940" s="2">
        <v>44020</v>
      </c>
      <c r="C44940" s="2">
        <v>44024</v>
      </c>
      <c r="D44940" s="1" t="s">
        <v>1292</v>
      </c>
      <c r="E44940" s="1" t="s">
        <v>1787</v>
      </c>
      <c r="F44940" s="1" t="s">
        <v>1788</v>
      </c>
      <c r="G44940" s="1" t="s">
        <v>1232</v>
      </c>
      <c r="H44940" s="1" t="s">
        <v>1468</v>
      </c>
      <c r="I44940" s="1" t="s">
        <v>1468</v>
      </c>
      <c r="J44940" s="1" t="s">
        <v>1469</v>
      </c>
      <c r="L44940" s="1" t="s">
        <v>33</v>
      </c>
      <c r="M44940" s="1" t="s">
        <v>17</v>
      </c>
      <c r="N44940" s="1" t="s">
        <v>36996</v>
      </c>
      <c r="O44940" s="1" t="s">
        <v>1307</v>
      </c>
      <c r="P44940" s="1" t="s">
        <v>1308</v>
      </c>
      <c r="Q44940" s="1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300</v>
      </c>
    </row>
    <row r="44941" spans="1:23" x14ac:dyDescent="0.45">
      <c r="A44941" s="1" t="s">
        <v>35012</v>
      </c>
      <c r="B44941" s="2">
        <v>44864</v>
      </c>
      <c r="C44941" s="2">
        <v>44871</v>
      </c>
      <c r="D44941" s="1" t="s">
        <v>1292</v>
      </c>
      <c r="E44941" s="1" t="s">
        <v>7235</v>
      </c>
      <c r="F44941" s="1" t="s">
        <v>6875</v>
      </c>
      <c r="G44941" s="1" t="s">
        <v>1232</v>
      </c>
      <c r="H44941" s="1" t="s">
        <v>17216</v>
      </c>
      <c r="I44941" s="1" t="s">
        <v>17217</v>
      </c>
      <c r="J44941" s="1" t="s">
        <v>1345</v>
      </c>
      <c r="L44941" s="1" t="s">
        <v>33</v>
      </c>
      <c r="M44941" s="1" t="s">
        <v>5</v>
      </c>
      <c r="N44941" s="1" t="s">
        <v>38129</v>
      </c>
      <c r="O44941" s="1" t="s">
        <v>1307</v>
      </c>
      <c r="P44941" s="1" t="s">
        <v>12105</v>
      </c>
      <c r="Q44941" s="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1261</v>
      </c>
    </row>
    <row r="44942" spans="1:23" x14ac:dyDescent="0.45">
      <c r="A44942" s="1" t="s">
        <v>43955</v>
      </c>
      <c r="B44942" s="2">
        <v>44885</v>
      </c>
      <c r="C44942" s="2">
        <v>44890</v>
      </c>
      <c r="D44942" s="1" t="s">
        <v>1292</v>
      </c>
      <c r="E44942" s="1" t="s">
        <v>6328</v>
      </c>
      <c r="F44942" s="1" t="s">
        <v>6329</v>
      </c>
      <c r="G44942" s="1" t="s">
        <v>1265</v>
      </c>
      <c r="H44942" s="1" t="s">
        <v>15686</v>
      </c>
      <c r="I44942" s="1" t="s">
        <v>4364</v>
      </c>
      <c r="J44942" s="1" t="s">
        <v>1345</v>
      </c>
      <c r="L44942" s="1" t="s">
        <v>33</v>
      </c>
      <c r="M44942" s="1" t="s">
        <v>5</v>
      </c>
      <c r="N44942" s="1" t="s">
        <v>43956</v>
      </c>
      <c r="O44942" s="1" t="s">
        <v>1249</v>
      </c>
      <c r="P44942" s="1" t="s">
        <v>5368</v>
      </c>
      <c r="Q44942" s="1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1261</v>
      </c>
    </row>
    <row r="44943" spans="1:23" x14ac:dyDescent="0.45">
      <c r="A44943" s="1" t="s">
        <v>43957</v>
      </c>
      <c r="B44943" s="2">
        <v>44885</v>
      </c>
      <c r="C44943" s="2">
        <v>44890</v>
      </c>
      <c r="D44943" s="1" t="s">
        <v>1292</v>
      </c>
      <c r="E44943" s="1" t="s">
        <v>6328</v>
      </c>
      <c r="F44943" s="1" t="s">
        <v>6329</v>
      </c>
      <c r="G44943" s="1" t="s">
        <v>1265</v>
      </c>
      <c r="H44943" s="1" t="s">
        <v>13782</v>
      </c>
      <c r="I44943" s="1" t="s">
        <v>4364</v>
      </c>
      <c r="J44943" s="1" t="s">
        <v>1345</v>
      </c>
      <c r="L44943" s="1" t="s">
        <v>33</v>
      </c>
      <c r="M44943" s="1" t="s">
        <v>5</v>
      </c>
      <c r="N44943" s="1" t="s">
        <v>35207</v>
      </c>
      <c r="O44943" s="1" t="s">
        <v>1249</v>
      </c>
      <c r="P44943" s="1" t="s">
        <v>5368</v>
      </c>
      <c r="Q44943" s="1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1261</v>
      </c>
    </row>
    <row r="44944" spans="1:23" x14ac:dyDescent="0.45">
      <c r="A44944" s="1" t="s">
        <v>667</v>
      </c>
      <c r="B44944" s="2">
        <v>44304</v>
      </c>
      <c r="C44944" s="2">
        <v>44308</v>
      </c>
      <c r="D44944" s="1" t="s">
        <v>1292</v>
      </c>
      <c r="E44944" s="1" t="s">
        <v>2377</v>
      </c>
      <c r="F44944" s="1" t="s">
        <v>2378</v>
      </c>
      <c r="G44944" s="1" t="s">
        <v>1265</v>
      </c>
      <c r="H44944" s="1" t="s">
        <v>4742</v>
      </c>
      <c r="I44944" s="1" t="s">
        <v>4743</v>
      </c>
      <c r="J44944" s="1" t="s">
        <v>4744</v>
      </c>
      <c r="L44944" s="1" t="s">
        <v>33</v>
      </c>
      <c r="M44944" s="1" t="s">
        <v>3</v>
      </c>
      <c r="N44944" s="1" t="s">
        <v>27986</v>
      </c>
      <c r="O44944" s="1" t="s">
        <v>1307</v>
      </c>
      <c r="P44944" s="1" t="s">
        <v>6161</v>
      </c>
      <c r="Q44944" s="1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1261</v>
      </c>
    </row>
    <row r="44945" spans="1:23" x14ac:dyDescent="0.45">
      <c r="A44945" s="1" t="s">
        <v>35406</v>
      </c>
      <c r="B44945" s="2">
        <v>44190</v>
      </c>
      <c r="C44945" s="2">
        <v>44194</v>
      </c>
      <c r="D44945" s="1" t="s">
        <v>1292</v>
      </c>
      <c r="E44945" s="1" t="s">
        <v>2136</v>
      </c>
      <c r="F44945" s="1" t="s">
        <v>2137</v>
      </c>
      <c r="G44945" s="1" t="s">
        <v>1232</v>
      </c>
      <c r="H44945" s="1" t="s">
        <v>4760</v>
      </c>
      <c r="I44945" s="1" t="s">
        <v>3694</v>
      </c>
      <c r="J44945" s="1" t="s">
        <v>1428</v>
      </c>
      <c r="L44945" s="1" t="s">
        <v>33</v>
      </c>
      <c r="M44945" s="1" t="s">
        <v>21</v>
      </c>
      <c r="N44945" s="1" t="s">
        <v>38355</v>
      </c>
      <c r="O44945" s="1" t="s">
        <v>1307</v>
      </c>
      <c r="P44945" s="1" t="s">
        <v>1308</v>
      </c>
      <c r="Q44945" s="1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1261</v>
      </c>
    </row>
    <row r="44946" spans="1:23" x14ac:dyDescent="0.45">
      <c r="A44946" s="1" t="s">
        <v>9190</v>
      </c>
      <c r="B44946" s="2">
        <v>44890</v>
      </c>
      <c r="C44946" s="2">
        <v>44894</v>
      </c>
      <c r="D44946" s="1" t="s">
        <v>1292</v>
      </c>
      <c r="E44946" s="1" t="s">
        <v>2726</v>
      </c>
      <c r="F44946" s="1" t="s">
        <v>2727</v>
      </c>
      <c r="G44946" s="1" t="s">
        <v>1232</v>
      </c>
      <c r="H44946" s="1" t="s">
        <v>3022</v>
      </c>
      <c r="I44946" s="1" t="s">
        <v>1435</v>
      </c>
      <c r="J44946" s="1" t="s">
        <v>1436</v>
      </c>
      <c r="L44946" s="1" t="s">
        <v>33</v>
      </c>
      <c r="M44946" s="1" t="s">
        <v>3</v>
      </c>
      <c r="N44946" s="1" t="s">
        <v>22110</v>
      </c>
      <c r="O44946" s="1" t="s">
        <v>1249</v>
      </c>
      <c r="P44946" s="1" t="s">
        <v>5368</v>
      </c>
      <c r="Q44946" s="1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1261</v>
      </c>
    </row>
    <row r="44947" spans="1:23" x14ac:dyDescent="0.45">
      <c r="A44947" s="1" t="s">
        <v>43958</v>
      </c>
      <c r="B44947" s="2">
        <v>44270</v>
      </c>
      <c r="C44947" s="2">
        <v>44270</v>
      </c>
      <c r="D44947" s="1" t="s">
        <v>1229</v>
      </c>
      <c r="E44947" s="1" t="s">
        <v>3219</v>
      </c>
      <c r="F44947" s="1" t="s">
        <v>3220</v>
      </c>
      <c r="G44947" s="1" t="s">
        <v>1265</v>
      </c>
      <c r="H44947" s="1" t="s">
        <v>11788</v>
      </c>
      <c r="I44947" s="1" t="s">
        <v>11789</v>
      </c>
      <c r="J44947" s="1" t="s">
        <v>2629</v>
      </c>
      <c r="L44947" s="1" t="s">
        <v>33</v>
      </c>
      <c r="M44947" s="1" t="s">
        <v>5</v>
      </c>
      <c r="N44947" s="1" t="s">
        <v>25334</v>
      </c>
      <c r="O44947" s="1" t="s">
        <v>1307</v>
      </c>
      <c r="P44947" s="1" t="s">
        <v>1308</v>
      </c>
      <c r="Q44947" s="1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1240</v>
      </c>
    </row>
    <row r="44948" spans="1:23" x14ac:dyDescent="0.45">
      <c r="A44948" s="1" t="s">
        <v>43959</v>
      </c>
      <c r="B44948" s="2">
        <v>44884</v>
      </c>
      <c r="C44948" s="2">
        <v>44888</v>
      </c>
      <c r="D44948" s="1" t="s">
        <v>1292</v>
      </c>
      <c r="E44948" s="1" t="s">
        <v>1284</v>
      </c>
      <c r="F44948" s="1" t="s">
        <v>1285</v>
      </c>
      <c r="G44948" s="1" t="s">
        <v>1232</v>
      </c>
      <c r="H44948" s="1" t="s">
        <v>2190</v>
      </c>
      <c r="I44948" s="1" t="s">
        <v>2191</v>
      </c>
      <c r="J44948" s="1" t="s">
        <v>2191</v>
      </c>
      <c r="L44948" s="1" t="s">
        <v>33</v>
      </c>
      <c r="M44948" s="1" t="s">
        <v>3</v>
      </c>
      <c r="N44948" s="1" t="s">
        <v>43960</v>
      </c>
      <c r="O44948" s="1" t="s">
        <v>1307</v>
      </c>
      <c r="P44948" s="1" t="s">
        <v>12105</v>
      </c>
      <c r="Q44948" s="1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1261</v>
      </c>
    </row>
    <row r="44949" spans="1:23" x14ac:dyDescent="0.45">
      <c r="A44949" s="1" t="s">
        <v>36742</v>
      </c>
      <c r="B44949" s="2">
        <v>43930</v>
      </c>
      <c r="C44949" s="2">
        <v>43936</v>
      </c>
      <c r="D44949" s="1" t="s">
        <v>1292</v>
      </c>
      <c r="E44949" s="1" t="s">
        <v>4690</v>
      </c>
      <c r="F44949" s="1" t="s">
        <v>2632</v>
      </c>
      <c r="G44949" s="1" t="s">
        <v>1265</v>
      </c>
      <c r="H44949" s="1" t="s">
        <v>3454</v>
      </c>
      <c r="I44949" s="1" t="s">
        <v>3455</v>
      </c>
      <c r="J44949" s="1" t="s">
        <v>1428</v>
      </c>
      <c r="L44949" s="1" t="s">
        <v>33</v>
      </c>
      <c r="M44949" s="1" t="s">
        <v>21</v>
      </c>
      <c r="N44949" s="1" t="s">
        <v>42619</v>
      </c>
      <c r="O44949" s="1" t="s">
        <v>1307</v>
      </c>
      <c r="P44949" s="1" t="s">
        <v>1308</v>
      </c>
      <c r="Q44949" s="1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310</v>
      </c>
    </row>
    <row r="44950" spans="1:23" x14ac:dyDescent="0.45">
      <c r="A44950" s="1" t="s">
        <v>9811</v>
      </c>
      <c r="B44950" s="2">
        <v>44567</v>
      </c>
      <c r="C44950" s="2">
        <v>44571</v>
      </c>
      <c r="D44950" s="1" t="s">
        <v>1292</v>
      </c>
      <c r="E44950" s="1" t="s">
        <v>2654</v>
      </c>
      <c r="F44950" s="1" t="s">
        <v>2655</v>
      </c>
      <c r="G44950" s="1" t="s">
        <v>1265</v>
      </c>
      <c r="H44950" s="1" t="s">
        <v>4409</v>
      </c>
      <c r="I44950" s="1" t="s">
        <v>1361</v>
      </c>
      <c r="J44950" s="1" t="s">
        <v>1362</v>
      </c>
      <c r="L44950" s="1" t="s">
        <v>36</v>
      </c>
      <c r="M44950" s="1" t="s">
        <v>3</v>
      </c>
      <c r="N44950" s="1" t="s">
        <v>34751</v>
      </c>
      <c r="O44950" s="1" t="s">
        <v>1307</v>
      </c>
      <c r="P44950" s="1" t="s">
        <v>6161</v>
      </c>
      <c r="Q44950" s="1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300</v>
      </c>
    </row>
    <row r="44951" spans="1:23" x14ac:dyDescent="0.45">
      <c r="A44951" s="1" t="s">
        <v>2340</v>
      </c>
      <c r="B44951" s="2">
        <v>43693</v>
      </c>
      <c r="C44951" s="2">
        <v>43698</v>
      </c>
      <c r="D44951" s="1" t="s">
        <v>1292</v>
      </c>
      <c r="E44951" s="1" t="s">
        <v>2341</v>
      </c>
      <c r="F44951" s="1" t="s">
        <v>2342</v>
      </c>
      <c r="G44951" s="1" t="s">
        <v>1244</v>
      </c>
      <c r="H44951" s="1" t="s">
        <v>2343</v>
      </c>
      <c r="I44951" s="1" t="s">
        <v>1519</v>
      </c>
      <c r="J44951" s="1" t="s">
        <v>1420</v>
      </c>
      <c r="L44951" s="1" t="s">
        <v>36</v>
      </c>
      <c r="M44951" s="1" t="s">
        <v>21</v>
      </c>
      <c r="N44951" s="1" t="s">
        <v>28340</v>
      </c>
      <c r="O44951" s="1" t="s">
        <v>1307</v>
      </c>
      <c r="P44951" s="1" t="s">
        <v>1974</v>
      </c>
      <c r="Q44951" s="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1261</v>
      </c>
    </row>
    <row r="44952" spans="1:23" x14ac:dyDescent="0.45">
      <c r="A44952" s="1" t="s">
        <v>43961</v>
      </c>
      <c r="B44952" s="2">
        <v>44442</v>
      </c>
      <c r="C44952" s="2">
        <v>44446</v>
      </c>
      <c r="D44952" s="1" t="s">
        <v>1241</v>
      </c>
      <c r="E44952" s="1" t="s">
        <v>3269</v>
      </c>
      <c r="F44952" s="1" t="s">
        <v>3270</v>
      </c>
      <c r="G44952" s="1" t="s">
        <v>1232</v>
      </c>
      <c r="H44952" s="1" t="s">
        <v>9405</v>
      </c>
      <c r="I44952" s="1" t="s">
        <v>1451</v>
      </c>
      <c r="J44952" s="1" t="s">
        <v>1267</v>
      </c>
      <c r="L44952" s="1" t="s">
        <v>36</v>
      </c>
      <c r="M44952" s="1" t="s">
        <v>3</v>
      </c>
      <c r="N44952" s="1" t="s">
        <v>30956</v>
      </c>
      <c r="O44952" s="1" t="s">
        <v>1307</v>
      </c>
      <c r="P44952" s="1" t="s">
        <v>1308</v>
      </c>
      <c r="Q44952" s="1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1261</v>
      </c>
    </row>
    <row r="44953" spans="1:23" x14ac:dyDescent="0.45">
      <c r="A44953" s="1" t="s">
        <v>9436</v>
      </c>
      <c r="B44953" s="2">
        <v>44609</v>
      </c>
      <c r="C44953" s="2">
        <v>44610</v>
      </c>
      <c r="D44953" s="1" t="s">
        <v>1253</v>
      </c>
      <c r="E44953" s="1" t="s">
        <v>9159</v>
      </c>
      <c r="F44953" s="1" t="s">
        <v>9160</v>
      </c>
      <c r="G44953" s="1" t="s">
        <v>1232</v>
      </c>
      <c r="H44953" s="1" t="s">
        <v>9437</v>
      </c>
      <c r="I44953" s="1" t="s">
        <v>9437</v>
      </c>
      <c r="J44953" s="1" t="s">
        <v>1929</v>
      </c>
      <c r="L44953" s="1" t="s">
        <v>36</v>
      </c>
      <c r="M44953" s="1" t="s">
        <v>3</v>
      </c>
      <c r="N44953" s="1" t="s">
        <v>30484</v>
      </c>
      <c r="O44953" s="1" t="s">
        <v>1307</v>
      </c>
      <c r="P44953" s="1" t="s">
        <v>1308</v>
      </c>
      <c r="Q44953" s="1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1261</v>
      </c>
    </row>
    <row r="44954" spans="1:23" x14ac:dyDescent="0.45">
      <c r="A44954" s="1" t="s">
        <v>43962</v>
      </c>
      <c r="B44954" s="2">
        <v>44557</v>
      </c>
      <c r="C44954" s="2">
        <v>44563</v>
      </c>
      <c r="D44954" s="1" t="s">
        <v>1292</v>
      </c>
      <c r="E44954" s="1" t="s">
        <v>3228</v>
      </c>
      <c r="F44954" s="1" t="s">
        <v>3229</v>
      </c>
      <c r="G44954" s="1" t="s">
        <v>1232</v>
      </c>
      <c r="H44954" s="1" t="s">
        <v>4179</v>
      </c>
      <c r="I44954" s="1" t="s">
        <v>2163</v>
      </c>
      <c r="J44954" s="1" t="s">
        <v>1362</v>
      </c>
      <c r="L44954" s="1" t="s">
        <v>36</v>
      </c>
      <c r="M44954" s="1" t="s">
        <v>3</v>
      </c>
      <c r="N44954" s="1" t="s">
        <v>4296</v>
      </c>
      <c r="O44954" s="1" t="s">
        <v>1237</v>
      </c>
      <c r="P44954" s="1" t="s">
        <v>1478</v>
      </c>
      <c r="Q44954" s="1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1261</v>
      </c>
    </row>
    <row r="44955" spans="1:23" x14ac:dyDescent="0.45">
      <c r="A44955" s="1" t="s">
        <v>7632</v>
      </c>
      <c r="B44955" s="2">
        <v>44775</v>
      </c>
      <c r="C44955" s="2">
        <v>44779</v>
      </c>
      <c r="D44955" s="1" t="s">
        <v>1292</v>
      </c>
      <c r="E44955" s="1" t="s">
        <v>4005</v>
      </c>
      <c r="F44955" s="1" t="s">
        <v>4006</v>
      </c>
      <c r="G44955" s="1" t="s">
        <v>1244</v>
      </c>
      <c r="H44955" s="1" t="s">
        <v>5448</v>
      </c>
      <c r="I44955" s="1" t="s">
        <v>1519</v>
      </c>
      <c r="J44955" s="1" t="s">
        <v>1420</v>
      </c>
      <c r="L44955" s="1" t="s">
        <v>36</v>
      </c>
      <c r="M44955" s="1" t="s">
        <v>21</v>
      </c>
      <c r="N44955" s="1" t="s">
        <v>23441</v>
      </c>
      <c r="O44955" s="1" t="s">
        <v>1307</v>
      </c>
      <c r="P44955" s="1" t="s">
        <v>1308</v>
      </c>
      <c r="Q44955" s="1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1261</v>
      </c>
    </row>
    <row r="44956" spans="1:23" x14ac:dyDescent="0.45">
      <c r="A44956" s="1" t="s">
        <v>19085</v>
      </c>
      <c r="B44956" s="2">
        <v>44922</v>
      </c>
      <c r="C44956" s="2">
        <v>44926</v>
      </c>
      <c r="D44956" s="1" t="s">
        <v>1292</v>
      </c>
      <c r="E44956" s="1" t="s">
        <v>1540</v>
      </c>
      <c r="F44956" s="1" t="s">
        <v>1541</v>
      </c>
      <c r="G44956" s="1" t="s">
        <v>1244</v>
      </c>
      <c r="H44956" s="1" t="s">
        <v>8357</v>
      </c>
      <c r="I44956" s="1" t="s">
        <v>8358</v>
      </c>
      <c r="J44956" s="1" t="s">
        <v>1929</v>
      </c>
      <c r="L44956" s="1" t="s">
        <v>36</v>
      </c>
      <c r="M44956" s="1" t="s">
        <v>3</v>
      </c>
      <c r="N44956" s="1" t="s">
        <v>31600</v>
      </c>
      <c r="O44956" s="1" t="s">
        <v>1307</v>
      </c>
      <c r="P44956" s="1" t="s">
        <v>12105</v>
      </c>
      <c r="Q44956" s="1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1261</v>
      </c>
    </row>
    <row r="44957" spans="1:23" x14ac:dyDescent="0.45">
      <c r="A44957" s="1" t="s">
        <v>27581</v>
      </c>
      <c r="B44957" s="2">
        <v>44037</v>
      </c>
      <c r="C44957" s="2">
        <v>44042</v>
      </c>
      <c r="D44957" s="1" t="s">
        <v>1292</v>
      </c>
      <c r="E44957" s="1" t="s">
        <v>7974</v>
      </c>
      <c r="F44957" s="1" t="s">
        <v>7975</v>
      </c>
      <c r="G44957" s="1" t="s">
        <v>1244</v>
      </c>
      <c r="H44957" s="1" t="s">
        <v>3993</v>
      </c>
      <c r="I44957" s="1" t="s">
        <v>3993</v>
      </c>
      <c r="J44957" s="1" t="s">
        <v>3994</v>
      </c>
      <c r="L44957" s="1" t="s">
        <v>36</v>
      </c>
      <c r="M44957" s="1" t="s">
        <v>21</v>
      </c>
      <c r="N44957" s="1" t="s">
        <v>35291</v>
      </c>
      <c r="O44957" s="1" t="s">
        <v>1307</v>
      </c>
      <c r="P44957" s="1" t="s">
        <v>11119</v>
      </c>
      <c r="Q44957" s="1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1261</v>
      </c>
    </row>
    <row r="44958" spans="1:23" x14ac:dyDescent="0.45">
      <c r="A44958" s="1" t="s">
        <v>40140</v>
      </c>
      <c r="B44958" s="2">
        <v>43911</v>
      </c>
      <c r="C44958" s="2">
        <v>43915</v>
      </c>
      <c r="D44958" s="1" t="s">
        <v>1292</v>
      </c>
      <c r="E44958" s="1" t="s">
        <v>5098</v>
      </c>
      <c r="F44958" s="1" t="s">
        <v>4577</v>
      </c>
      <c r="G44958" s="1" t="s">
        <v>1244</v>
      </c>
      <c r="H44958" s="1" t="s">
        <v>11207</v>
      </c>
      <c r="I44958" s="1" t="s">
        <v>11208</v>
      </c>
      <c r="J44958" s="1" t="s">
        <v>1376</v>
      </c>
      <c r="L44958" s="1" t="s">
        <v>36</v>
      </c>
      <c r="M44958" s="1" t="s">
        <v>5</v>
      </c>
      <c r="N44958" s="1" t="s">
        <v>8965</v>
      </c>
      <c r="O44958" s="1" t="s">
        <v>1307</v>
      </c>
      <c r="P44958" s="1" t="s">
        <v>1324</v>
      </c>
      <c r="Q44958" s="1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1261</v>
      </c>
    </row>
    <row r="44959" spans="1:23" x14ac:dyDescent="0.45">
      <c r="A44959" s="1" t="s">
        <v>844</v>
      </c>
      <c r="B44959" s="2">
        <v>44870</v>
      </c>
      <c r="C44959" s="2">
        <v>44876</v>
      </c>
      <c r="D44959" s="1" t="s">
        <v>1292</v>
      </c>
      <c r="E44959" s="1" t="s">
        <v>8537</v>
      </c>
      <c r="F44959" s="1" t="s">
        <v>8538</v>
      </c>
      <c r="G44959" s="1" t="s">
        <v>1232</v>
      </c>
      <c r="H44959" s="1" t="s">
        <v>1266</v>
      </c>
      <c r="I44959" s="1" t="s">
        <v>1266</v>
      </c>
      <c r="J44959" s="1" t="s">
        <v>1267</v>
      </c>
      <c r="L44959" s="1" t="s">
        <v>36</v>
      </c>
      <c r="M44959" s="1" t="s">
        <v>3</v>
      </c>
      <c r="N44959" s="1" t="s">
        <v>36683</v>
      </c>
      <c r="O44959" s="1" t="s">
        <v>1307</v>
      </c>
      <c r="P44959" s="1" t="s">
        <v>12105</v>
      </c>
      <c r="Q44959" s="1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1261</v>
      </c>
    </row>
    <row r="44960" spans="1:23" x14ac:dyDescent="0.45">
      <c r="A44960" s="1" t="s">
        <v>18879</v>
      </c>
      <c r="B44960" s="2">
        <v>44120</v>
      </c>
      <c r="C44960" s="2">
        <v>44124</v>
      </c>
      <c r="D44960" s="1" t="s">
        <v>1292</v>
      </c>
      <c r="E44960" s="1" t="s">
        <v>8048</v>
      </c>
      <c r="F44960" s="1" t="s">
        <v>8049</v>
      </c>
      <c r="G44960" s="1" t="s">
        <v>1232</v>
      </c>
      <c r="H44960" s="1" t="s">
        <v>10729</v>
      </c>
      <c r="I44960" s="1" t="s">
        <v>4667</v>
      </c>
      <c r="J44960" s="1" t="s">
        <v>1376</v>
      </c>
      <c r="L44960" s="1" t="s">
        <v>36</v>
      </c>
      <c r="M44960" s="1" t="s">
        <v>5</v>
      </c>
      <c r="N44960" s="1" t="s">
        <v>30180</v>
      </c>
      <c r="O44960" s="1" t="s">
        <v>1307</v>
      </c>
      <c r="P44960" s="1" t="s">
        <v>1974</v>
      </c>
      <c r="Q44960" s="1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300</v>
      </c>
    </row>
    <row r="44961" spans="1:23" x14ac:dyDescent="0.45">
      <c r="A44961" s="1" t="s">
        <v>39278</v>
      </c>
      <c r="B44961" s="2">
        <v>44422</v>
      </c>
      <c r="C44961" s="2">
        <v>44428</v>
      </c>
      <c r="D44961" s="1" t="s">
        <v>1292</v>
      </c>
      <c r="E44961" s="1" t="s">
        <v>4396</v>
      </c>
      <c r="F44961" s="1" t="s">
        <v>4397</v>
      </c>
      <c r="G44961" s="1" t="s">
        <v>1232</v>
      </c>
      <c r="H44961" s="1" t="s">
        <v>27614</v>
      </c>
      <c r="I44961" s="1" t="s">
        <v>5553</v>
      </c>
      <c r="J44961" s="1" t="s">
        <v>1267</v>
      </c>
      <c r="L44961" s="1" t="s">
        <v>36</v>
      </c>
      <c r="M44961" s="1" t="s">
        <v>3</v>
      </c>
      <c r="N44961" s="1" t="s">
        <v>38442</v>
      </c>
      <c r="O44961" s="1" t="s">
        <v>1307</v>
      </c>
      <c r="P44961" s="1" t="s">
        <v>12105</v>
      </c>
      <c r="Q44961" s="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1261</v>
      </c>
    </row>
    <row r="44962" spans="1:23" x14ac:dyDescent="0.45">
      <c r="A44962" s="1" t="s">
        <v>627</v>
      </c>
      <c r="B44962" s="2">
        <v>44441</v>
      </c>
      <c r="C44962" s="2">
        <v>44445</v>
      </c>
      <c r="D44962" s="1" t="s">
        <v>1292</v>
      </c>
      <c r="E44962" s="1" t="s">
        <v>4755</v>
      </c>
      <c r="F44962" s="1" t="s">
        <v>3327</v>
      </c>
      <c r="G44962" s="1" t="s">
        <v>1244</v>
      </c>
      <c r="H44962" s="1" t="s">
        <v>1991</v>
      </c>
      <c r="I44962" s="1" t="s">
        <v>1992</v>
      </c>
      <c r="J44962" s="1" t="s">
        <v>1247</v>
      </c>
      <c r="L44962" s="1" t="s">
        <v>42</v>
      </c>
      <c r="M44962" s="1" t="s">
        <v>25</v>
      </c>
      <c r="N44962" s="1" t="s">
        <v>22716</v>
      </c>
      <c r="O44962" s="1" t="s">
        <v>1307</v>
      </c>
      <c r="P44962" s="1" t="s">
        <v>7681</v>
      </c>
      <c r="Q44962" s="1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1261</v>
      </c>
    </row>
    <row r="44963" spans="1:23" x14ac:dyDescent="0.45">
      <c r="A44963" s="1" t="s">
        <v>11410</v>
      </c>
      <c r="B44963" s="2">
        <v>43821</v>
      </c>
      <c r="C44963" s="2">
        <v>43825</v>
      </c>
      <c r="D44963" s="1" t="s">
        <v>1292</v>
      </c>
      <c r="E44963" s="1" t="s">
        <v>4740</v>
      </c>
      <c r="F44963" s="1" t="s">
        <v>4741</v>
      </c>
      <c r="G44963" s="1" t="s">
        <v>1265</v>
      </c>
      <c r="H44963" s="1" t="s">
        <v>11411</v>
      </c>
      <c r="I44963" s="1" t="s">
        <v>11412</v>
      </c>
      <c r="J44963" s="1" t="s">
        <v>1462</v>
      </c>
      <c r="L44963" s="1" t="s">
        <v>42</v>
      </c>
      <c r="M44963" s="1" t="s">
        <v>19</v>
      </c>
      <c r="N44963" s="1" t="s">
        <v>34574</v>
      </c>
      <c r="O44963" s="1" t="s">
        <v>1249</v>
      </c>
      <c r="P44963" s="1" t="s">
        <v>5368</v>
      </c>
      <c r="Q44963" s="1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1261</v>
      </c>
    </row>
    <row r="44964" spans="1:23" x14ac:dyDescent="0.45">
      <c r="A44964" s="1" t="s">
        <v>43963</v>
      </c>
      <c r="B44964" s="2">
        <v>44837</v>
      </c>
      <c r="C44964" s="2">
        <v>44841</v>
      </c>
      <c r="D44964" s="1" t="s">
        <v>1292</v>
      </c>
      <c r="E44964" s="1" t="s">
        <v>4097</v>
      </c>
      <c r="F44964" s="1" t="s">
        <v>4098</v>
      </c>
      <c r="G44964" s="1" t="s">
        <v>1265</v>
      </c>
      <c r="H44964" s="1" t="s">
        <v>2488</v>
      </c>
      <c r="I44964" s="1" t="s">
        <v>1543</v>
      </c>
      <c r="J44964" s="1" t="s">
        <v>1462</v>
      </c>
      <c r="L44964" s="1" t="s">
        <v>42</v>
      </c>
      <c r="M44964" s="1" t="s">
        <v>19</v>
      </c>
      <c r="N44964" s="1" t="s">
        <v>42755</v>
      </c>
      <c r="O44964" s="1" t="s">
        <v>1307</v>
      </c>
      <c r="P44964" s="1" t="s">
        <v>12105</v>
      </c>
      <c r="Q44964" s="1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1261</v>
      </c>
    </row>
    <row r="44965" spans="1:23" x14ac:dyDescent="0.45">
      <c r="A44965" s="1" t="s">
        <v>43964</v>
      </c>
      <c r="B44965" s="2">
        <v>43975</v>
      </c>
      <c r="C44965" s="2">
        <v>43979</v>
      </c>
      <c r="D44965" s="1" t="s">
        <v>1292</v>
      </c>
      <c r="E44965" s="1" t="s">
        <v>2318</v>
      </c>
      <c r="F44965" s="1" t="s">
        <v>2319</v>
      </c>
      <c r="G44965" s="1" t="s">
        <v>1244</v>
      </c>
      <c r="H44965" s="1" t="s">
        <v>3965</v>
      </c>
      <c r="I44965" s="1" t="s">
        <v>3966</v>
      </c>
      <c r="J44965" s="1" t="s">
        <v>1288</v>
      </c>
      <c r="L44965" s="1" t="s">
        <v>42</v>
      </c>
      <c r="M44965" s="1" t="s">
        <v>25</v>
      </c>
      <c r="N44965" s="1" t="s">
        <v>43965</v>
      </c>
      <c r="O44965" s="1" t="s">
        <v>1307</v>
      </c>
      <c r="P44965" s="1" t="s">
        <v>6161</v>
      </c>
      <c r="Q44965" s="1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1261</v>
      </c>
    </row>
    <row r="44966" spans="1:23" x14ac:dyDescent="0.45">
      <c r="A44966" s="1" t="s">
        <v>24584</v>
      </c>
      <c r="B44966" s="2">
        <v>43959</v>
      </c>
      <c r="C44966" s="2">
        <v>43964</v>
      </c>
      <c r="D44966" s="1" t="s">
        <v>1292</v>
      </c>
      <c r="E44966" s="1" t="s">
        <v>2271</v>
      </c>
      <c r="F44966" s="1" t="s">
        <v>2272</v>
      </c>
      <c r="G44966" s="1" t="s">
        <v>1265</v>
      </c>
      <c r="H44966" s="1" t="s">
        <v>2728</v>
      </c>
      <c r="I44966" s="1" t="s">
        <v>2405</v>
      </c>
      <c r="J44966" s="1" t="s">
        <v>1247</v>
      </c>
      <c r="L44966" s="1" t="s">
        <v>42</v>
      </c>
      <c r="M44966" s="1" t="s">
        <v>25</v>
      </c>
      <c r="N44966" s="1" t="s">
        <v>38018</v>
      </c>
      <c r="O44966" s="1" t="s">
        <v>1307</v>
      </c>
      <c r="P44966" s="1" t="s">
        <v>1324</v>
      </c>
      <c r="Q44966" s="1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1261</v>
      </c>
    </row>
    <row r="44967" spans="1:23" x14ac:dyDescent="0.45">
      <c r="A44967" s="1" t="s">
        <v>10569</v>
      </c>
      <c r="B44967" s="2">
        <v>44127</v>
      </c>
      <c r="C44967" s="2">
        <v>44127</v>
      </c>
      <c r="D44967" s="1" t="s">
        <v>1229</v>
      </c>
      <c r="E44967" s="1" t="s">
        <v>4396</v>
      </c>
      <c r="F44967" s="1" t="s">
        <v>4397</v>
      </c>
      <c r="G44967" s="1" t="s">
        <v>1232</v>
      </c>
      <c r="H44967" s="1" t="s">
        <v>2834</v>
      </c>
      <c r="I44967" s="1" t="s">
        <v>2835</v>
      </c>
      <c r="J44967" s="1" t="s">
        <v>1288</v>
      </c>
      <c r="L44967" s="1" t="s">
        <v>42</v>
      </c>
      <c r="M44967" s="1" t="s">
        <v>25</v>
      </c>
      <c r="N44967" s="1" t="s">
        <v>43966</v>
      </c>
      <c r="O44967" s="1" t="s">
        <v>1307</v>
      </c>
      <c r="P44967" s="1" t="s">
        <v>12105</v>
      </c>
      <c r="Q44967" s="1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300</v>
      </c>
    </row>
    <row r="44968" spans="1:23" x14ac:dyDescent="0.45">
      <c r="A44968" s="1" t="s">
        <v>43967</v>
      </c>
      <c r="B44968" s="2">
        <v>44172</v>
      </c>
      <c r="C44968" s="2">
        <v>44174</v>
      </c>
      <c r="D44968" s="1" t="s">
        <v>1253</v>
      </c>
      <c r="E44968" s="1" t="s">
        <v>11554</v>
      </c>
      <c r="F44968" s="1" t="s">
        <v>11555</v>
      </c>
      <c r="G44968" s="1" t="s">
        <v>1232</v>
      </c>
      <c r="H44968" s="1" t="s">
        <v>1626</v>
      </c>
      <c r="I44968" s="1" t="s">
        <v>1627</v>
      </c>
      <c r="J44968" s="1" t="s">
        <v>38</v>
      </c>
      <c r="K44968">
        <v>98105</v>
      </c>
      <c r="L44968" s="1" t="s">
        <v>1235</v>
      </c>
      <c r="M44968" s="1" t="s">
        <v>9</v>
      </c>
      <c r="N44968" s="1" t="s">
        <v>43946</v>
      </c>
      <c r="O44968" s="1" t="s">
        <v>1307</v>
      </c>
      <c r="P44968" s="1" t="s">
        <v>11119</v>
      </c>
      <c r="Q44968" s="1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1240</v>
      </c>
    </row>
    <row r="44969" spans="1:23" x14ac:dyDescent="0.45">
      <c r="A44969" s="1" t="s">
        <v>43816</v>
      </c>
      <c r="B44969" s="2">
        <v>44809</v>
      </c>
      <c r="C44969" s="2">
        <v>44813</v>
      </c>
      <c r="D44969" s="1" t="s">
        <v>1292</v>
      </c>
      <c r="E44969" s="1" t="s">
        <v>5544</v>
      </c>
      <c r="F44969" s="1" t="s">
        <v>5545</v>
      </c>
      <c r="G44969" s="1" t="s">
        <v>1232</v>
      </c>
      <c r="H44969" s="1" t="s">
        <v>24462</v>
      </c>
      <c r="I44969" s="1" t="s">
        <v>1483</v>
      </c>
      <c r="J44969" s="1" t="s">
        <v>38</v>
      </c>
      <c r="K44969">
        <v>75019</v>
      </c>
      <c r="L44969" s="1" t="s">
        <v>1235</v>
      </c>
      <c r="M44969" s="1" t="s">
        <v>3</v>
      </c>
      <c r="N44969" s="1" t="s">
        <v>23365</v>
      </c>
      <c r="O44969" s="1" t="s">
        <v>1307</v>
      </c>
      <c r="P44969" s="1" t="s">
        <v>1974</v>
      </c>
      <c r="Q44969" s="1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1261</v>
      </c>
    </row>
    <row r="44970" spans="1:23" x14ac:dyDescent="0.45">
      <c r="A44970" s="1" t="s">
        <v>25352</v>
      </c>
      <c r="B44970" s="2">
        <v>44158</v>
      </c>
      <c r="C44970" s="2">
        <v>44162</v>
      </c>
      <c r="D44970" s="1" t="s">
        <v>1292</v>
      </c>
      <c r="E44970" s="1" t="s">
        <v>5364</v>
      </c>
      <c r="F44970" s="1" t="s">
        <v>5365</v>
      </c>
      <c r="G44970" s="1" t="s">
        <v>1244</v>
      </c>
      <c r="H44970" s="1" t="s">
        <v>3074</v>
      </c>
      <c r="I44970" s="1" t="s">
        <v>1483</v>
      </c>
      <c r="J44970" s="1" t="s">
        <v>38</v>
      </c>
      <c r="K44970">
        <v>78207</v>
      </c>
      <c r="L44970" s="1" t="s">
        <v>1235</v>
      </c>
      <c r="M44970" s="1" t="s">
        <v>3</v>
      </c>
      <c r="N44970" s="1" t="s">
        <v>6946</v>
      </c>
      <c r="O44970" s="1" t="s">
        <v>1307</v>
      </c>
      <c r="P44970" s="1" t="s">
        <v>1308</v>
      </c>
      <c r="Q44970" s="1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1261</v>
      </c>
    </row>
    <row r="44971" spans="1:23" x14ac:dyDescent="0.45">
      <c r="A44971" s="1" t="s">
        <v>13919</v>
      </c>
      <c r="B44971" s="2">
        <v>44144</v>
      </c>
      <c r="C44971" s="2">
        <v>44148</v>
      </c>
      <c r="D44971" s="1" t="s">
        <v>1292</v>
      </c>
      <c r="E44971" s="1" t="s">
        <v>3636</v>
      </c>
      <c r="F44971" s="1" t="s">
        <v>3637</v>
      </c>
      <c r="G44971" s="1" t="s">
        <v>1232</v>
      </c>
      <c r="H44971" s="1" t="s">
        <v>2981</v>
      </c>
      <c r="I44971" s="1" t="s">
        <v>2982</v>
      </c>
      <c r="J44971" s="1" t="s">
        <v>38</v>
      </c>
      <c r="K44971">
        <v>65807</v>
      </c>
      <c r="L44971" s="1" t="s">
        <v>1235</v>
      </c>
      <c r="M44971" s="1" t="s">
        <v>3</v>
      </c>
      <c r="N44971" s="1" t="s">
        <v>31981</v>
      </c>
      <c r="O44971" s="1" t="s">
        <v>1307</v>
      </c>
      <c r="P44971" s="1" t="s">
        <v>7681</v>
      </c>
      <c r="Q44971" s="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1261</v>
      </c>
    </row>
    <row r="44972" spans="1:23" x14ac:dyDescent="0.45">
      <c r="A44972" s="1" t="s">
        <v>7824</v>
      </c>
      <c r="B44972" s="2">
        <v>44515</v>
      </c>
      <c r="C44972" s="2">
        <v>44517</v>
      </c>
      <c r="D44972" s="1" t="s">
        <v>1241</v>
      </c>
      <c r="E44972" s="1" t="s">
        <v>6785</v>
      </c>
      <c r="F44972" s="1" t="s">
        <v>6786</v>
      </c>
      <c r="G44972" s="1" t="s">
        <v>1232</v>
      </c>
      <c r="H44972" s="1" t="s">
        <v>1751</v>
      </c>
      <c r="I44972" s="1" t="s">
        <v>1752</v>
      </c>
      <c r="J44972" s="1" t="s">
        <v>38</v>
      </c>
      <c r="K44972">
        <v>30318</v>
      </c>
      <c r="L44972" s="1" t="s">
        <v>1235</v>
      </c>
      <c r="M44972" s="1" t="s">
        <v>5</v>
      </c>
      <c r="N44972" s="1" t="s">
        <v>41405</v>
      </c>
      <c r="O44972" s="1" t="s">
        <v>1307</v>
      </c>
      <c r="P44972" s="1" t="s">
        <v>1308</v>
      </c>
      <c r="Q44972" s="1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1240</v>
      </c>
    </row>
    <row r="44973" spans="1:23" x14ac:dyDescent="0.45">
      <c r="A44973" s="1" t="s">
        <v>41734</v>
      </c>
      <c r="B44973" s="2">
        <v>44275</v>
      </c>
      <c r="C44973" s="2">
        <v>44277</v>
      </c>
      <c r="D44973" s="1" t="s">
        <v>1241</v>
      </c>
      <c r="E44973" s="1" t="s">
        <v>3763</v>
      </c>
      <c r="F44973" s="1" t="s">
        <v>3764</v>
      </c>
      <c r="G44973" s="1" t="s">
        <v>1232</v>
      </c>
      <c r="H44973" s="1" t="s">
        <v>9720</v>
      </c>
      <c r="I44973" s="1" t="s">
        <v>1234</v>
      </c>
      <c r="J44973" s="1" t="s">
        <v>38</v>
      </c>
      <c r="K44973">
        <v>11572</v>
      </c>
      <c r="L44973" s="1" t="s">
        <v>1235</v>
      </c>
      <c r="M44973" s="1" t="s">
        <v>7</v>
      </c>
      <c r="N44973" s="1" t="s">
        <v>38945</v>
      </c>
      <c r="O44973" s="1" t="s">
        <v>1249</v>
      </c>
      <c r="P44973" s="1" t="s">
        <v>5368</v>
      </c>
      <c r="Q44973" s="1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1261</v>
      </c>
    </row>
    <row r="44974" spans="1:23" x14ac:dyDescent="0.45">
      <c r="A44974" s="1" t="s">
        <v>43968</v>
      </c>
      <c r="B44974" s="2">
        <v>44336</v>
      </c>
      <c r="C44974" s="2">
        <v>44340</v>
      </c>
      <c r="D44974" s="1" t="s">
        <v>1292</v>
      </c>
      <c r="E44974" s="1" t="s">
        <v>5492</v>
      </c>
      <c r="F44974" s="1" t="s">
        <v>4440</v>
      </c>
      <c r="G44974" s="1" t="s">
        <v>1244</v>
      </c>
      <c r="H44974" s="1" t="s">
        <v>3001</v>
      </c>
      <c r="I44974" s="1" t="s">
        <v>3002</v>
      </c>
      <c r="J44974" s="1" t="s">
        <v>38</v>
      </c>
      <c r="K44974">
        <v>47905</v>
      </c>
      <c r="L44974" s="1" t="s">
        <v>1235</v>
      </c>
      <c r="M44974" s="1" t="s">
        <v>3</v>
      </c>
      <c r="N44974" s="1" t="s">
        <v>35317</v>
      </c>
      <c r="O44974" s="1" t="s">
        <v>1307</v>
      </c>
      <c r="P44974" s="1" t="s">
        <v>6161</v>
      </c>
      <c r="Q44974" s="1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1261</v>
      </c>
    </row>
    <row r="44975" spans="1:23" x14ac:dyDescent="0.45">
      <c r="A44975" s="1" t="s">
        <v>43969</v>
      </c>
      <c r="B44975" s="2">
        <v>43905</v>
      </c>
      <c r="C44975" s="2">
        <v>43911</v>
      </c>
      <c r="D44975" s="1" t="s">
        <v>1292</v>
      </c>
      <c r="E44975" s="1" t="s">
        <v>2492</v>
      </c>
      <c r="F44975" s="1" t="s">
        <v>2493</v>
      </c>
      <c r="G44975" s="1" t="s">
        <v>1244</v>
      </c>
      <c r="H44975" s="1" t="s">
        <v>3948</v>
      </c>
      <c r="I44975" s="1" t="s">
        <v>3949</v>
      </c>
      <c r="J44975" s="1" t="s">
        <v>38</v>
      </c>
      <c r="K44975">
        <v>84043</v>
      </c>
      <c r="L44975" s="1" t="s">
        <v>1235</v>
      </c>
      <c r="M44975" s="1" t="s">
        <v>9</v>
      </c>
      <c r="N44975" s="1" t="s">
        <v>41013</v>
      </c>
      <c r="O44975" s="1" t="s">
        <v>1237</v>
      </c>
      <c r="P44975" s="1" t="s">
        <v>1259</v>
      </c>
      <c r="Q44975" s="1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1261</v>
      </c>
    </row>
    <row r="44976" spans="1:23" x14ac:dyDescent="0.45">
      <c r="A44976" s="1" t="s">
        <v>16236</v>
      </c>
      <c r="B44976" s="2">
        <v>44505</v>
      </c>
      <c r="C44976" s="2">
        <v>44507</v>
      </c>
      <c r="D44976" s="1" t="s">
        <v>1241</v>
      </c>
      <c r="E44976" s="1" t="s">
        <v>11106</v>
      </c>
      <c r="F44976" s="1" t="s">
        <v>11107</v>
      </c>
      <c r="G44976" s="1" t="s">
        <v>1244</v>
      </c>
      <c r="H44976" s="1" t="s">
        <v>16237</v>
      </c>
      <c r="I44976" s="1" t="s">
        <v>8304</v>
      </c>
      <c r="J44976" s="1" t="s">
        <v>38</v>
      </c>
      <c r="K44976">
        <v>97405</v>
      </c>
      <c r="L44976" s="1" t="s">
        <v>1235</v>
      </c>
      <c r="M44976" s="1" t="s">
        <v>9</v>
      </c>
      <c r="N44976" s="1" t="s">
        <v>18601</v>
      </c>
      <c r="O44976" s="1" t="s">
        <v>1307</v>
      </c>
      <c r="P44976" s="1" t="s">
        <v>7681</v>
      </c>
      <c r="Q44976" s="1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1261</v>
      </c>
    </row>
    <row r="44977" spans="1:23" x14ac:dyDescent="0.45">
      <c r="A44977" s="1" t="s">
        <v>43970</v>
      </c>
      <c r="B44977" s="2">
        <v>44707</v>
      </c>
      <c r="C44977" s="2">
        <v>44711</v>
      </c>
      <c r="D44977" s="1" t="s">
        <v>1292</v>
      </c>
      <c r="E44977" s="1" t="s">
        <v>2486</v>
      </c>
      <c r="F44977" s="1" t="s">
        <v>2487</v>
      </c>
      <c r="G44977" s="1" t="s">
        <v>1265</v>
      </c>
      <c r="H44977" s="1" t="s">
        <v>2509</v>
      </c>
      <c r="I44977" s="1" t="s">
        <v>1752</v>
      </c>
      <c r="J44977" s="1" t="s">
        <v>38</v>
      </c>
      <c r="K44977">
        <v>31907</v>
      </c>
      <c r="L44977" s="1" t="s">
        <v>1235</v>
      </c>
      <c r="M44977" s="1" t="s">
        <v>5</v>
      </c>
      <c r="N44977" s="1" t="s">
        <v>32471</v>
      </c>
      <c r="O44977" s="1" t="s">
        <v>1307</v>
      </c>
      <c r="P44977" s="1" t="s">
        <v>1308</v>
      </c>
      <c r="Q44977" s="1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300</v>
      </c>
    </row>
    <row r="44978" spans="1:23" x14ac:dyDescent="0.45">
      <c r="A44978" s="1" t="s">
        <v>31378</v>
      </c>
      <c r="B44978" s="2">
        <v>44807</v>
      </c>
      <c r="C44978" s="2">
        <v>44812</v>
      </c>
      <c r="D44978" s="1" t="s">
        <v>1241</v>
      </c>
      <c r="E44978" s="1" t="s">
        <v>2942</v>
      </c>
      <c r="F44978" s="1" t="s">
        <v>2943</v>
      </c>
      <c r="G44978" s="1" t="s">
        <v>1232</v>
      </c>
      <c r="H44978" s="1" t="s">
        <v>9025</v>
      </c>
      <c r="I44978" s="1" t="s">
        <v>7089</v>
      </c>
      <c r="J44978" s="1" t="s">
        <v>38</v>
      </c>
      <c r="K44978">
        <v>6450</v>
      </c>
      <c r="L44978" s="1" t="s">
        <v>1235</v>
      </c>
      <c r="M44978" s="1" t="s">
        <v>7</v>
      </c>
      <c r="N44978" s="1" t="s">
        <v>38942</v>
      </c>
      <c r="O44978" s="1" t="s">
        <v>1307</v>
      </c>
      <c r="P44978" s="1" t="s">
        <v>1974</v>
      </c>
      <c r="Q44978" s="1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1261</v>
      </c>
    </row>
    <row r="44979" spans="1:23" x14ac:dyDescent="0.45">
      <c r="A44979" s="1" t="s">
        <v>43971</v>
      </c>
      <c r="B44979" s="2">
        <v>44406</v>
      </c>
      <c r="C44979" s="2">
        <v>44412</v>
      </c>
      <c r="D44979" s="1" t="s">
        <v>1292</v>
      </c>
      <c r="E44979" s="1" t="s">
        <v>1899</v>
      </c>
      <c r="F44979" s="1" t="s">
        <v>1900</v>
      </c>
      <c r="G44979" s="1" t="s">
        <v>1232</v>
      </c>
      <c r="H44979" s="1" t="s">
        <v>1455</v>
      </c>
      <c r="I44979" s="1" t="s">
        <v>1305</v>
      </c>
      <c r="J44979" s="1" t="s">
        <v>38</v>
      </c>
      <c r="K44979">
        <v>90032</v>
      </c>
      <c r="L44979" s="1" t="s">
        <v>1235</v>
      </c>
      <c r="M44979" s="1" t="s">
        <v>9</v>
      </c>
      <c r="N44979" s="1" t="s">
        <v>35939</v>
      </c>
      <c r="O44979" s="1" t="s">
        <v>1307</v>
      </c>
      <c r="P44979" s="1" t="s">
        <v>12105</v>
      </c>
      <c r="Q44979" s="1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1261</v>
      </c>
    </row>
    <row r="44980" spans="1:23" x14ac:dyDescent="0.45">
      <c r="A44980" s="1" t="s">
        <v>38947</v>
      </c>
      <c r="B44980" s="2">
        <v>44791</v>
      </c>
      <c r="C44980" s="2">
        <v>44798</v>
      </c>
      <c r="D44980" s="1" t="s">
        <v>1292</v>
      </c>
      <c r="E44980" s="1" t="s">
        <v>2762</v>
      </c>
      <c r="F44980" s="1" t="s">
        <v>2763</v>
      </c>
      <c r="G44980" s="1" t="s">
        <v>1265</v>
      </c>
      <c r="H44980" s="1" t="s">
        <v>2184</v>
      </c>
      <c r="I44980" s="1" t="s">
        <v>1483</v>
      </c>
      <c r="J44980" s="1" t="s">
        <v>38</v>
      </c>
      <c r="K44980">
        <v>77095</v>
      </c>
      <c r="L44980" s="1" t="s">
        <v>1235</v>
      </c>
      <c r="M44980" s="1" t="s">
        <v>3</v>
      </c>
      <c r="N44980" s="1" t="s">
        <v>32337</v>
      </c>
      <c r="O44980" s="1" t="s">
        <v>1249</v>
      </c>
      <c r="P44980" s="1" t="s">
        <v>5368</v>
      </c>
      <c r="Q44980" s="1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1261</v>
      </c>
    </row>
    <row r="44981" spans="1:23" x14ac:dyDescent="0.45">
      <c r="A44981" s="1" t="s">
        <v>30049</v>
      </c>
      <c r="B44981" s="2">
        <v>44899</v>
      </c>
      <c r="C44981" s="2">
        <v>44902</v>
      </c>
      <c r="D44981" s="1" t="s">
        <v>1241</v>
      </c>
      <c r="E44981" s="1" t="s">
        <v>6340</v>
      </c>
      <c r="F44981" s="1" t="s">
        <v>6341</v>
      </c>
      <c r="G44981" s="1" t="s">
        <v>1232</v>
      </c>
      <c r="H44981" s="1" t="s">
        <v>6227</v>
      </c>
      <c r="I44981" s="1" t="s">
        <v>4685</v>
      </c>
      <c r="J44981" s="1" t="s">
        <v>38</v>
      </c>
      <c r="K44981">
        <v>80229</v>
      </c>
      <c r="L44981" s="1" t="s">
        <v>1235</v>
      </c>
      <c r="M44981" s="1" t="s">
        <v>9</v>
      </c>
      <c r="N44981" s="1" t="s">
        <v>37903</v>
      </c>
      <c r="O44981" s="1" t="s">
        <v>1307</v>
      </c>
      <c r="P44981" s="1" t="s">
        <v>7681</v>
      </c>
      <c r="Q44981" s="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300</v>
      </c>
    </row>
    <row r="44982" spans="1:23" x14ac:dyDescent="0.45">
      <c r="A44982" s="1" t="s">
        <v>42117</v>
      </c>
      <c r="B44982" s="2">
        <v>43589</v>
      </c>
      <c r="C44982" s="2">
        <v>43592</v>
      </c>
      <c r="D44982" s="1" t="s">
        <v>1253</v>
      </c>
      <c r="E44982" s="1" t="s">
        <v>1473</v>
      </c>
      <c r="F44982" s="1" t="s">
        <v>1474</v>
      </c>
      <c r="G44982" s="1" t="s">
        <v>1244</v>
      </c>
      <c r="H44982" s="1" t="s">
        <v>1626</v>
      </c>
      <c r="I44982" s="1" t="s">
        <v>1627</v>
      </c>
      <c r="J44982" s="1" t="s">
        <v>38</v>
      </c>
      <c r="K44982">
        <v>98105</v>
      </c>
      <c r="L44982" s="1" t="s">
        <v>1235</v>
      </c>
      <c r="M44982" s="1" t="s">
        <v>9</v>
      </c>
      <c r="N44982" s="1" t="s">
        <v>29873</v>
      </c>
      <c r="O44982" s="1" t="s">
        <v>1307</v>
      </c>
      <c r="P44982" s="1" t="s">
        <v>1355</v>
      </c>
      <c r="Q44982" s="1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1261</v>
      </c>
    </row>
    <row r="44983" spans="1:23" x14ac:dyDescent="0.45">
      <c r="A44983" s="1" t="s">
        <v>43972</v>
      </c>
      <c r="B44983" s="2">
        <v>44680</v>
      </c>
      <c r="C44983" s="2">
        <v>44684</v>
      </c>
      <c r="D44983" s="1" t="s">
        <v>1292</v>
      </c>
      <c r="E44983" s="1" t="s">
        <v>6909</v>
      </c>
      <c r="F44983" s="1" t="s">
        <v>20</v>
      </c>
      <c r="G44983" s="1" t="s">
        <v>1232</v>
      </c>
      <c r="H44983" s="1" t="s">
        <v>7080</v>
      </c>
      <c r="I44983" s="1" t="s">
        <v>1315</v>
      </c>
      <c r="J44983" s="1" t="s">
        <v>38</v>
      </c>
      <c r="K44983">
        <v>28403</v>
      </c>
      <c r="L44983" s="1" t="s">
        <v>1235</v>
      </c>
      <c r="M44983" s="1" t="s">
        <v>5</v>
      </c>
      <c r="N44983" s="1" t="s">
        <v>39966</v>
      </c>
      <c r="O44983" s="1" t="s">
        <v>1307</v>
      </c>
      <c r="P44983" s="1" t="s">
        <v>1355</v>
      </c>
      <c r="Q44983" s="1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1261</v>
      </c>
    </row>
    <row r="44984" spans="1:23" x14ac:dyDescent="0.45">
      <c r="A44984" s="1" t="s">
        <v>28983</v>
      </c>
      <c r="B44984" s="2">
        <v>44855</v>
      </c>
      <c r="C44984" s="2">
        <v>44855</v>
      </c>
      <c r="D44984" s="1" t="s">
        <v>1229</v>
      </c>
      <c r="E44984" s="1" t="s">
        <v>9460</v>
      </c>
      <c r="F44984" s="1" t="s">
        <v>9461</v>
      </c>
      <c r="G44984" s="1" t="s">
        <v>1232</v>
      </c>
      <c r="H44984" s="1" t="s">
        <v>4413</v>
      </c>
      <c r="I44984" s="1" t="s">
        <v>1647</v>
      </c>
      <c r="J44984" s="1" t="s">
        <v>38</v>
      </c>
      <c r="K44984">
        <v>32216</v>
      </c>
      <c r="L44984" s="1" t="s">
        <v>1235</v>
      </c>
      <c r="M44984" s="1" t="s">
        <v>5</v>
      </c>
      <c r="N44984" s="1" t="s">
        <v>43973</v>
      </c>
      <c r="O44984" s="1" t="s">
        <v>1307</v>
      </c>
      <c r="P44984" s="1" t="s">
        <v>1974</v>
      </c>
      <c r="Q44984" s="1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1240</v>
      </c>
    </row>
    <row r="44985" spans="1:23" x14ac:dyDescent="0.45">
      <c r="A44985" s="1" t="s">
        <v>34652</v>
      </c>
      <c r="B44985" s="2">
        <v>44882</v>
      </c>
      <c r="C44985" s="2">
        <v>44886</v>
      </c>
      <c r="D44985" s="1" t="s">
        <v>1292</v>
      </c>
      <c r="E44985" s="1" t="s">
        <v>1591</v>
      </c>
      <c r="F44985" s="1" t="s">
        <v>1592</v>
      </c>
      <c r="G44985" s="1" t="s">
        <v>1232</v>
      </c>
      <c r="H44985" s="1" t="s">
        <v>1455</v>
      </c>
      <c r="I44985" s="1" t="s">
        <v>1305</v>
      </c>
      <c r="J44985" s="1" t="s">
        <v>38</v>
      </c>
      <c r="K44985">
        <v>90049</v>
      </c>
      <c r="L44985" s="1" t="s">
        <v>1235</v>
      </c>
      <c r="M44985" s="1" t="s">
        <v>9</v>
      </c>
      <c r="N44985" s="1" t="s">
        <v>43975</v>
      </c>
      <c r="O44985" s="1" t="s">
        <v>1249</v>
      </c>
      <c r="P44985" s="1" t="s">
        <v>5368</v>
      </c>
      <c r="Q44985" s="1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1261</v>
      </c>
    </row>
    <row r="44986" spans="1:23" x14ac:dyDescent="0.45">
      <c r="A44986" s="1" t="s">
        <v>43977</v>
      </c>
      <c r="B44986" s="2">
        <v>44827</v>
      </c>
      <c r="C44986" s="2">
        <v>44832</v>
      </c>
      <c r="D44986" s="1" t="s">
        <v>1292</v>
      </c>
      <c r="E44986" s="1" t="s">
        <v>18494</v>
      </c>
      <c r="F44986" s="1" t="s">
        <v>6258</v>
      </c>
      <c r="G44986" s="1" t="s">
        <v>1232</v>
      </c>
      <c r="H44986" s="1" t="s">
        <v>10315</v>
      </c>
      <c r="I44986" s="1" t="s">
        <v>10315</v>
      </c>
      <c r="J44986" s="1" t="s">
        <v>2820</v>
      </c>
      <c r="L44986" s="1" t="s">
        <v>1337</v>
      </c>
      <c r="M44986" s="1" t="s">
        <v>1337</v>
      </c>
      <c r="N44986" s="1" t="s">
        <v>18535</v>
      </c>
      <c r="O44986" s="1" t="s">
        <v>1307</v>
      </c>
      <c r="P44986" s="1" t="s">
        <v>6161</v>
      </c>
      <c r="Q44986" s="1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1261</v>
      </c>
    </row>
    <row r="44987" spans="1:23" x14ac:dyDescent="0.45">
      <c r="A44987" s="1" t="s">
        <v>43978</v>
      </c>
      <c r="B44987" s="2">
        <v>44714</v>
      </c>
      <c r="C44987" s="2">
        <v>44720</v>
      </c>
      <c r="D44987" s="1" t="s">
        <v>1292</v>
      </c>
      <c r="E44987" s="1" t="s">
        <v>15057</v>
      </c>
      <c r="F44987" s="1" t="s">
        <v>3380</v>
      </c>
      <c r="G44987" s="1" t="s">
        <v>1244</v>
      </c>
      <c r="H44987" s="1" t="s">
        <v>25739</v>
      </c>
      <c r="I44987" s="1" t="s">
        <v>25739</v>
      </c>
      <c r="J44987" s="1" t="s">
        <v>2820</v>
      </c>
      <c r="L44987" s="1" t="s">
        <v>1337</v>
      </c>
      <c r="M44987" s="1" t="s">
        <v>1337</v>
      </c>
      <c r="N44987" s="1" t="s">
        <v>25437</v>
      </c>
      <c r="O44987" s="1" t="s">
        <v>1249</v>
      </c>
      <c r="P44987" s="1" t="s">
        <v>1250</v>
      </c>
      <c r="Q44987" s="1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1261</v>
      </c>
    </row>
    <row r="44988" spans="1:23" x14ac:dyDescent="0.45">
      <c r="A44988" s="1" t="s">
        <v>30510</v>
      </c>
      <c r="B44988" s="2">
        <v>44708</v>
      </c>
      <c r="C44988" s="2">
        <v>44713</v>
      </c>
      <c r="D44988" s="1" t="s">
        <v>1292</v>
      </c>
      <c r="E44988" s="1" t="s">
        <v>7431</v>
      </c>
      <c r="F44988" s="1" t="s">
        <v>4306</v>
      </c>
      <c r="G44988" s="1" t="s">
        <v>1232</v>
      </c>
      <c r="H44988" s="1" t="s">
        <v>1810</v>
      </c>
      <c r="I44988" s="1" t="s">
        <v>1811</v>
      </c>
      <c r="J44988" s="1" t="s">
        <v>1783</v>
      </c>
      <c r="L44988" s="1" t="s">
        <v>11</v>
      </c>
      <c r="M44988" s="1" t="s">
        <v>11</v>
      </c>
      <c r="N44988" s="1" t="s">
        <v>40501</v>
      </c>
      <c r="O44988" s="1" t="s">
        <v>1307</v>
      </c>
      <c r="P44988" s="1" t="s">
        <v>11119</v>
      </c>
      <c r="Q44988" s="1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1261</v>
      </c>
    </row>
    <row r="44989" spans="1:23" x14ac:dyDescent="0.45">
      <c r="A44989" s="1" t="s">
        <v>18796</v>
      </c>
      <c r="B44989" s="2">
        <v>44822</v>
      </c>
      <c r="C44989" s="2">
        <v>44828</v>
      </c>
      <c r="D44989" s="1" t="s">
        <v>1292</v>
      </c>
      <c r="E44989" s="1" t="s">
        <v>11322</v>
      </c>
      <c r="F44989" s="1" t="s">
        <v>5680</v>
      </c>
      <c r="G44989" s="1" t="s">
        <v>1232</v>
      </c>
      <c r="H44989" s="1" t="s">
        <v>8482</v>
      </c>
      <c r="I44989" s="1" t="s">
        <v>8482</v>
      </c>
      <c r="J44989" s="1" t="s">
        <v>2995</v>
      </c>
      <c r="L44989" s="1" t="s">
        <v>11</v>
      </c>
      <c r="M44989" s="1" t="s">
        <v>11</v>
      </c>
      <c r="N44989" s="1" t="s">
        <v>28649</v>
      </c>
      <c r="O44989" s="1" t="s">
        <v>1307</v>
      </c>
      <c r="P44989" s="1" t="s">
        <v>1308</v>
      </c>
      <c r="Q44989" s="1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310</v>
      </c>
    </row>
    <row r="44990" spans="1:23" x14ac:dyDescent="0.45">
      <c r="A44990" s="1" t="s">
        <v>17561</v>
      </c>
      <c r="B44990" s="2">
        <v>44871</v>
      </c>
      <c r="C44990" s="2">
        <v>44878</v>
      </c>
      <c r="D44990" s="1" t="s">
        <v>1292</v>
      </c>
      <c r="E44990" s="1" t="s">
        <v>17562</v>
      </c>
      <c r="F44990" s="1" t="s">
        <v>1868</v>
      </c>
      <c r="G44990" s="1" t="s">
        <v>1232</v>
      </c>
      <c r="H44990" s="1" t="s">
        <v>7701</v>
      </c>
      <c r="I44990" s="1" t="s">
        <v>5845</v>
      </c>
      <c r="J44990" s="1" t="s">
        <v>1783</v>
      </c>
      <c r="L44990" s="1" t="s">
        <v>11</v>
      </c>
      <c r="M44990" s="1" t="s">
        <v>11</v>
      </c>
      <c r="N44990" s="1" t="s">
        <v>19147</v>
      </c>
      <c r="O44990" s="1" t="s">
        <v>1307</v>
      </c>
      <c r="P44990" s="1" t="s">
        <v>1324</v>
      </c>
      <c r="Q44990" s="1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1261</v>
      </c>
    </row>
    <row r="44991" spans="1:23" x14ac:dyDescent="0.45">
      <c r="A44991" s="1" t="s">
        <v>30057</v>
      </c>
      <c r="B44991" s="2">
        <v>44369</v>
      </c>
      <c r="C44991" s="2">
        <v>44375</v>
      </c>
      <c r="D44991" s="1" t="s">
        <v>1292</v>
      </c>
      <c r="E44991" s="1" t="s">
        <v>15976</v>
      </c>
      <c r="F44991" s="1" t="s">
        <v>3111</v>
      </c>
      <c r="G44991" s="1" t="s">
        <v>1244</v>
      </c>
      <c r="H44991" s="1" t="s">
        <v>30058</v>
      </c>
      <c r="I44991" s="1" t="s">
        <v>30058</v>
      </c>
      <c r="J44991" s="1" t="s">
        <v>2820</v>
      </c>
      <c r="L44991" s="1" t="s">
        <v>1337</v>
      </c>
      <c r="M44991" s="1" t="s">
        <v>1337</v>
      </c>
      <c r="N44991" s="1" t="s">
        <v>39826</v>
      </c>
      <c r="O44991" s="1" t="s">
        <v>1307</v>
      </c>
      <c r="P44991" s="1" t="s">
        <v>1308</v>
      </c>
      <c r="Q44991" s="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1261</v>
      </c>
    </row>
    <row r="44992" spans="1:23" x14ac:dyDescent="0.45">
      <c r="A44992" s="1" t="s">
        <v>43979</v>
      </c>
      <c r="B44992" s="2">
        <v>44780</v>
      </c>
      <c r="C44992" s="2">
        <v>44786</v>
      </c>
      <c r="D44992" s="1" t="s">
        <v>1292</v>
      </c>
      <c r="E44992" s="1" t="s">
        <v>3720</v>
      </c>
      <c r="F44992" s="1" t="s">
        <v>3721</v>
      </c>
      <c r="G44992" s="1" t="s">
        <v>1232</v>
      </c>
      <c r="H44992" s="1" t="s">
        <v>6691</v>
      </c>
      <c r="I44992" s="1" t="s">
        <v>6691</v>
      </c>
      <c r="J44992" s="1" t="s">
        <v>4701</v>
      </c>
      <c r="L44992" s="1" t="s">
        <v>11</v>
      </c>
      <c r="M44992" s="1" t="s">
        <v>11</v>
      </c>
      <c r="N44992" s="1" t="s">
        <v>35357</v>
      </c>
      <c r="O44992" s="1" t="s">
        <v>1307</v>
      </c>
      <c r="P44992" s="1" t="s">
        <v>1324</v>
      </c>
      <c r="Q44992" s="1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1261</v>
      </c>
    </row>
    <row r="44993" spans="1:23" x14ac:dyDescent="0.45">
      <c r="A44993" s="1" t="s">
        <v>27491</v>
      </c>
      <c r="B44993" s="2">
        <v>44622</v>
      </c>
      <c r="C44993" s="2">
        <v>44627</v>
      </c>
      <c r="D44993" s="1" t="s">
        <v>1292</v>
      </c>
      <c r="E44993" s="1" t="s">
        <v>23498</v>
      </c>
      <c r="F44993" s="1" t="s">
        <v>5383</v>
      </c>
      <c r="G44993" s="1" t="s">
        <v>1244</v>
      </c>
      <c r="H44993" s="1" t="s">
        <v>23185</v>
      </c>
      <c r="I44993" s="1" t="s">
        <v>23186</v>
      </c>
      <c r="J44993" s="1" t="s">
        <v>4544</v>
      </c>
      <c r="L44993" s="1" t="s">
        <v>11</v>
      </c>
      <c r="M44993" s="1" t="s">
        <v>11</v>
      </c>
      <c r="N44993" s="1" t="s">
        <v>32443</v>
      </c>
      <c r="O44993" s="1" t="s">
        <v>1307</v>
      </c>
      <c r="P44993" s="1" t="s">
        <v>9783</v>
      </c>
      <c r="Q44993" s="1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1261</v>
      </c>
    </row>
    <row r="44994" spans="1:23" x14ac:dyDescent="0.45">
      <c r="A44994" s="1" t="s">
        <v>25895</v>
      </c>
      <c r="B44994" s="2">
        <v>44687</v>
      </c>
      <c r="C44994" s="2">
        <v>44694</v>
      </c>
      <c r="D44994" s="1" t="s">
        <v>1292</v>
      </c>
      <c r="E44994" s="1" t="s">
        <v>24074</v>
      </c>
      <c r="F44994" s="1" t="s">
        <v>3875</v>
      </c>
      <c r="G44994" s="1" t="s">
        <v>1244</v>
      </c>
      <c r="H44994" s="1" t="s">
        <v>19831</v>
      </c>
      <c r="I44994" s="1" t="s">
        <v>8731</v>
      </c>
      <c r="J44994" s="1" t="s">
        <v>2820</v>
      </c>
      <c r="L44994" s="1" t="s">
        <v>1337</v>
      </c>
      <c r="M44994" s="1" t="s">
        <v>1337</v>
      </c>
      <c r="N44994" s="1" t="s">
        <v>41107</v>
      </c>
      <c r="O44994" s="1" t="s">
        <v>1249</v>
      </c>
      <c r="P44994" s="1" t="s">
        <v>5368</v>
      </c>
      <c r="Q44994" s="1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1261</v>
      </c>
    </row>
    <row r="44995" spans="1:23" x14ac:dyDescent="0.45">
      <c r="A44995" s="1" t="s">
        <v>43980</v>
      </c>
      <c r="B44995" s="2">
        <v>44002</v>
      </c>
      <c r="C44995" s="2">
        <v>44007</v>
      </c>
      <c r="D44995" s="1" t="s">
        <v>1292</v>
      </c>
      <c r="E44995" s="1" t="s">
        <v>4286</v>
      </c>
      <c r="F44995" s="1" t="s">
        <v>4287</v>
      </c>
      <c r="G44995" s="1" t="s">
        <v>1232</v>
      </c>
      <c r="H44995" s="1" t="s">
        <v>8158</v>
      </c>
      <c r="I44995" s="1" t="s">
        <v>8158</v>
      </c>
      <c r="J44995" s="1" t="s">
        <v>1428</v>
      </c>
      <c r="L44995" s="1" t="s">
        <v>33</v>
      </c>
      <c r="M44995" s="1" t="s">
        <v>21</v>
      </c>
      <c r="N44995" s="1" t="s">
        <v>39002</v>
      </c>
      <c r="O44995" s="1" t="s">
        <v>1249</v>
      </c>
      <c r="P44995" s="1" t="s">
        <v>5368</v>
      </c>
      <c r="Q44995" s="1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300</v>
      </c>
    </row>
    <row r="44996" spans="1:23" x14ac:dyDescent="0.45">
      <c r="A44996" s="1" t="s">
        <v>12469</v>
      </c>
      <c r="B44996" s="2">
        <v>43599</v>
      </c>
      <c r="C44996" s="2">
        <v>43604</v>
      </c>
      <c r="D44996" s="1" t="s">
        <v>1292</v>
      </c>
      <c r="E44996" s="1" t="s">
        <v>5075</v>
      </c>
      <c r="F44996" s="1" t="s">
        <v>5076</v>
      </c>
      <c r="G44996" s="1" t="s">
        <v>1232</v>
      </c>
      <c r="H44996" s="1" t="s">
        <v>1435</v>
      </c>
      <c r="I44996" s="1" t="s">
        <v>1435</v>
      </c>
      <c r="J44996" s="1" t="s">
        <v>1436</v>
      </c>
      <c r="L44996" s="1" t="s">
        <v>33</v>
      </c>
      <c r="M44996" s="1" t="s">
        <v>3</v>
      </c>
      <c r="N44996" s="1" t="s">
        <v>20420</v>
      </c>
      <c r="O44996" s="1" t="s">
        <v>1307</v>
      </c>
      <c r="P44996" s="1" t="s">
        <v>7681</v>
      </c>
      <c r="Q44996" s="1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1261</v>
      </c>
    </row>
    <row r="44997" spans="1:23" x14ac:dyDescent="0.45">
      <c r="A44997" s="1" t="s">
        <v>13365</v>
      </c>
      <c r="B44997" s="2">
        <v>44801</v>
      </c>
      <c r="C44997" s="2">
        <v>44805</v>
      </c>
      <c r="D44997" s="1" t="s">
        <v>1292</v>
      </c>
      <c r="E44997" s="1" t="s">
        <v>5468</v>
      </c>
      <c r="F44997" s="1" t="s">
        <v>5469</v>
      </c>
      <c r="G44997" s="1" t="s">
        <v>1244</v>
      </c>
      <c r="H44997" s="1" t="s">
        <v>4536</v>
      </c>
      <c r="I44997" s="1" t="s">
        <v>4537</v>
      </c>
      <c r="J44997" s="1" t="s">
        <v>2772</v>
      </c>
      <c r="L44997" s="1" t="s">
        <v>33</v>
      </c>
      <c r="M44997" s="1" t="s">
        <v>17</v>
      </c>
      <c r="N44997" s="1" t="s">
        <v>31725</v>
      </c>
      <c r="O44997" s="1" t="s">
        <v>1307</v>
      </c>
      <c r="P44997" s="1" t="s">
        <v>1308</v>
      </c>
      <c r="Q44997" s="1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300</v>
      </c>
    </row>
    <row r="44998" spans="1:23" x14ac:dyDescent="0.45">
      <c r="A44998" s="1" t="s">
        <v>25998</v>
      </c>
      <c r="B44998" s="2">
        <v>44401</v>
      </c>
      <c r="C44998" s="2">
        <v>44405</v>
      </c>
      <c r="D44998" s="1" t="s">
        <v>1292</v>
      </c>
      <c r="E44998" s="1" t="s">
        <v>5807</v>
      </c>
      <c r="F44998" s="1" t="s">
        <v>5808</v>
      </c>
      <c r="G44998" s="1" t="s">
        <v>1232</v>
      </c>
      <c r="H44998" s="1" t="s">
        <v>1434</v>
      </c>
      <c r="I44998" s="1" t="s">
        <v>1435</v>
      </c>
      <c r="J44998" s="1" t="s">
        <v>1436</v>
      </c>
      <c r="L44998" s="1" t="s">
        <v>33</v>
      </c>
      <c r="M44998" s="1" t="s">
        <v>3</v>
      </c>
      <c r="N44998" s="1" t="s">
        <v>36666</v>
      </c>
      <c r="O44998" s="1" t="s">
        <v>1307</v>
      </c>
      <c r="P44998" s="1" t="s">
        <v>1308</v>
      </c>
      <c r="Q44998" s="1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1261</v>
      </c>
    </row>
    <row r="44999" spans="1:23" x14ac:dyDescent="0.45">
      <c r="A44999" s="1" t="s">
        <v>43981</v>
      </c>
      <c r="B44999" s="2">
        <v>44184</v>
      </c>
      <c r="C44999" s="2">
        <v>44188</v>
      </c>
      <c r="D44999" s="1" t="s">
        <v>1292</v>
      </c>
      <c r="E44999" s="1" t="s">
        <v>6124</v>
      </c>
      <c r="F44999" s="1" t="s">
        <v>6125</v>
      </c>
      <c r="G44999" s="1" t="s">
        <v>1244</v>
      </c>
      <c r="H44999" s="1" t="s">
        <v>22188</v>
      </c>
      <c r="I44999" s="1" t="s">
        <v>6152</v>
      </c>
      <c r="J44999" s="1" t="s">
        <v>2772</v>
      </c>
      <c r="L44999" s="1" t="s">
        <v>33</v>
      </c>
      <c r="M44999" s="1" t="s">
        <v>17</v>
      </c>
      <c r="N44999" s="1" t="s">
        <v>43982</v>
      </c>
      <c r="O44999" s="1" t="s">
        <v>1307</v>
      </c>
      <c r="P44999" s="1" t="s">
        <v>9783</v>
      </c>
      <c r="Q44999" s="1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1261</v>
      </c>
    </row>
    <row r="45000" spans="1:23" x14ac:dyDescent="0.45">
      <c r="A45000" s="1" t="s">
        <v>104</v>
      </c>
      <c r="B45000" s="2">
        <v>43688</v>
      </c>
      <c r="C45000" s="2">
        <v>43693</v>
      </c>
      <c r="D45000" s="1" t="s">
        <v>1241</v>
      </c>
      <c r="E45000" s="1" t="s">
        <v>7805</v>
      </c>
      <c r="F45000" s="1" t="s">
        <v>6278</v>
      </c>
      <c r="G45000" s="1" t="s">
        <v>1232</v>
      </c>
      <c r="H45000" s="1" t="s">
        <v>8619</v>
      </c>
      <c r="I45000" s="1" t="s">
        <v>5686</v>
      </c>
      <c r="J45000" s="1" t="s">
        <v>1345</v>
      </c>
      <c r="L45000" s="1" t="s">
        <v>33</v>
      </c>
      <c r="M45000" s="1" t="s">
        <v>5</v>
      </c>
      <c r="N45000" s="1" t="s">
        <v>37459</v>
      </c>
      <c r="O45000" s="1" t="s">
        <v>1307</v>
      </c>
      <c r="P45000" s="1" t="s">
        <v>9783</v>
      </c>
      <c r="Q45000" s="1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1261</v>
      </c>
    </row>
    <row r="45001" spans="1:23" x14ac:dyDescent="0.45">
      <c r="A45001" s="1" t="s">
        <v>30836</v>
      </c>
      <c r="B45001" s="2">
        <v>44868</v>
      </c>
      <c r="C45001" s="2">
        <v>44875</v>
      </c>
      <c r="D45001" s="1" t="s">
        <v>1292</v>
      </c>
      <c r="E45001" s="1" t="s">
        <v>7042</v>
      </c>
      <c r="F45001" s="1" t="s">
        <v>7043</v>
      </c>
      <c r="G45001" s="1" t="s">
        <v>1244</v>
      </c>
      <c r="H45001" s="1" t="s">
        <v>1468</v>
      </c>
      <c r="I45001" s="1" t="s">
        <v>1468</v>
      </c>
      <c r="J45001" s="1" t="s">
        <v>1469</v>
      </c>
      <c r="L45001" s="1" t="s">
        <v>33</v>
      </c>
      <c r="M45001" s="1" t="s">
        <v>17</v>
      </c>
      <c r="N45001" s="1" t="s">
        <v>30168</v>
      </c>
      <c r="O45001" s="1" t="s">
        <v>1307</v>
      </c>
      <c r="P45001" s="1" t="s">
        <v>11119</v>
      </c>
      <c r="Q45001" s="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1261</v>
      </c>
    </row>
    <row r="45002" spans="1:23" x14ac:dyDescent="0.45">
      <c r="A45002" s="1" t="s">
        <v>43983</v>
      </c>
      <c r="B45002" s="2">
        <v>44534</v>
      </c>
      <c r="C45002" s="2">
        <v>44539</v>
      </c>
      <c r="D45002" s="1" t="s">
        <v>1292</v>
      </c>
      <c r="E45002" s="1" t="s">
        <v>5386</v>
      </c>
      <c r="F45002" s="1" t="s">
        <v>5387</v>
      </c>
      <c r="G45002" s="1" t="s">
        <v>1265</v>
      </c>
      <c r="H45002" s="1" t="s">
        <v>15239</v>
      </c>
      <c r="I45002" s="1" t="s">
        <v>10067</v>
      </c>
      <c r="J45002" s="1" t="s">
        <v>1345</v>
      </c>
      <c r="L45002" s="1" t="s">
        <v>33</v>
      </c>
      <c r="M45002" s="1" t="s">
        <v>5</v>
      </c>
      <c r="N45002" s="1" t="s">
        <v>41853</v>
      </c>
      <c r="O45002" s="1" t="s">
        <v>1307</v>
      </c>
      <c r="P45002" s="1" t="s">
        <v>11119</v>
      </c>
      <c r="Q45002" s="1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300</v>
      </c>
    </row>
    <row r="45003" spans="1:23" x14ac:dyDescent="0.45">
      <c r="A45003" s="1" t="s">
        <v>19293</v>
      </c>
      <c r="B45003" s="2">
        <v>43527</v>
      </c>
      <c r="C45003" s="2">
        <v>43534</v>
      </c>
      <c r="D45003" s="1" t="s">
        <v>1292</v>
      </c>
      <c r="E45003" s="1" t="s">
        <v>3228</v>
      </c>
      <c r="F45003" s="1" t="s">
        <v>3229</v>
      </c>
      <c r="G45003" s="1" t="s">
        <v>1232</v>
      </c>
      <c r="H45003" s="1" t="s">
        <v>8494</v>
      </c>
      <c r="I45003" s="1" t="s">
        <v>8495</v>
      </c>
      <c r="J45003" s="1" t="s">
        <v>4744</v>
      </c>
      <c r="L45003" s="1" t="s">
        <v>33</v>
      </c>
      <c r="M45003" s="1" t="s">
        <v>3</v>
      </c>
      <c r="N45003" s="1" t="s">
        <v>43960</v>
      </c>
      <c r="O45003" s="1" t="s">
        <v>1307</v>
      </c>
      <c r="P45003" s="1" t="s">
        <v>12105</v>
      </c>
      <c r="Q45003" s="1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310</v>
      </c>
    </row>
    <row r="45004" spans="1:23" x14ac:dyDescent="0.45">
      <c r="A45004" s="1" t="s">
        <v>13597</v>
      </c>
      <c r="B45004" s="2">
        <v>44661</v>
      </c>
      <c r="C45004" s="2">
        <v>44667</v>
      </c>
      <c r="D45004" s="1" t="s">
        <v>1292</v>
      </c>
      <c r="E45004" s="1" t="s">
        <v>3421</v>
      </c>
      <c r="F45004" s="1" t="s">
        <v>3422</v>
      </c>
      <c r="G45004" s="1" t="s">
        <v>1244</v>
      </c>
      <c r="H45004" s="1" t="s">
        <v>2690</v>
      </c>
      <c r="I45004" s="1" t="s">
        <v>2538</v>
      </c>
      <c r="J45004" s="1" t="s">
        <v>1362</v>
      </c>
      <c r="L45004" s="1" t="s">
        <v>36</v>
      </c>
      <c r="M45004" s="1" t="s">
        <v>3</v>
      </c>
      <c r="N45004" s="1" t="s">
        <v>18701</v>
      </c>
      <c r="O45004" s="1" t="s">
        <v>1307</v>
      </c>
      <c r="P45004" s="1" t="s">
        <v>6161</v>
      </c>
      <c r="Q45004" s="1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1261</v>
      </c>
    </row>
    <row r="45005" spans="1:23" x14ac:dyDescent="0.45">
      <c r="A45005" s="1" t="s">
        <v>20414</v>
      </c>
      <c r="B45005" s="2">
        <v>44302</v>
      </c>
      <c r="C45005" s="2">
        <v>44305</v>
      </c>
      <c r="D45005" s="1" t="s">
        <v>1253</v>
      </c>
      <c r="E45005" s="1" t="s">
        <v>6694</v>
      </c>
      <c r="F45005" s="1" t="s">
        <v>5852</v>
      </c>
      <c r="G45005" s="1" t="s">
        <v>1265</v>
      </c>
      <c r="H45005" s="1" t="s">
        <v>20415</v>
      </c>
      <c r="I45005" s="1" t="s">
        <v>6810</v>
      </c>
      <c r="J45005" s="1" t="s">
        <v>1929</v>
      </c>
      <c r="L45005" s="1" t="s">
        <v>36</v>
      </c>
      <c r="M45005" s="1" t="s">
        <v>3</v>
      </c>
      <c r="N45005" s="1" t="s">
        <v>34123</v>
      </c>
      <c r="O45005" s="1" t="s">
        <v>1307</v>
      </c>
      <c r="P45005" s="1" t="s">
        <v>1308</v>
      </c>
      <c r="Q45005" s="1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1261</v>
      </c>
    </row>
    <row r="45006" spans="1:23" x14ac:dyDescent="0.45">
      <c r="A45006" s="1" t="s">
        <v>17318</v>
      </c>
      <c r="B45006" s="2">
        <v>44681</v>
      </c>
      <c r="C45006" s="2">
        <v>44686</v>
      </c>
      <c r="D45006" s="1" t="s">
        <v>1292</v>
      </c>
      <c r="E45006" s="1" t="s">
        <v>1731</v>
      </c>
      <c r="F45006" s="1" t="s">
        <v>1732</v>
      </c>
      <c r="G45006" s="1" t="s">
        <v>1244</v>
      </c>
      <c r="H45006" s="1" t="s">
        <v>4427</v>
      </c>
      <c r="I45006" s="1" t="s">
        <v>1902</v>
      </c>
      <c r="J45006" s="1" t="s">
        <v>1267</v>
      </c>
      <c r="L45006" s="1" t="s">
        <v>36</v>
      </c>
      <c r="M45006" s="1" t="s">
        <v>3</v>
      </c>
      <c r="N45006" s="1" t="s">
        <v>21854</v>
      </c>
      <c r="O45006" s="1" t="s">
        <v>1307</v>
      </c>
      <c r="P45006" s="1" t="s">
        <v>1324</v>
      </c>
      <c r="Q45006" s="1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1261</v>
      </c>
    </row>
    <row r="45007" spans="1:23" x14ac:dyDescent="0.45">
      <c r="A45007" s="1" t="s">
        <v>40699</v>
      </c>
      <c r="B45007" s="2">
        <v>44221</v>
      </c>
      <c r="C45007" s="2">
        <v>44223</v>
      </c>
      <c r="D45007" s="1" t="s">
        <v>1241</v>
      </c>
      <c r="E45007" s="1" t="s">
        <v>6415</v>
      </c>
      <c r="F45007" s="1" t="s">
        <v>6416</v>
      </c>
      <c r="G45007" s="1" t="s">
        <v>1232</v>
      </c>
      <c r="H45007" s="1" t="s">
        <v>2213</v>
      </c>
      <c r="I45007" s="1" t="s">
        <v>2213</v>
      </c>
      <c r="J45007" s="1" t="s">
        <v>1690</v>
      </c>
      <c r="L45007" s="1" t="s">
        <v>36</v>
      </c>
      <c r="M45007" s="1" t="s">
        <v>5</v>
      </c>
      <c r="N45007" s="1" t="s">
        <v>36196</v>
      </c>
      <c r="O45007" s="1" t="s">
        <v>1307</v>
      </c>
      <c r="P45007" s="1" t="s">
        <v>1308</v>
      </c>
      <c r="Q45007" s="1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300</v>
      </c>
    </row>
    <row r="45008" spans="1:23" x14ac:dyDescent="0.45">
      <c r="A45008" s="1" t="s">
        <v>30985</v>
      </c>
      <c r="B45008" s="2">
        <v>44913</v>
      </c>
      <c r="C45008" s="2">
        <v>44917</v>
      </c>
      <c r="D45008" s="1" t="s">
        <v>1292</v>
      </c>
      <c r="E45008" s="1" t="s">
        <v>6578</v>
      </c>
      <c r="F45008" s="1" t="s">
        <v>6579</v>
      </c>
      <c r="G45008" s="1" t="s">
        <v>1265</v>
      </c>
      <c r="H45008" s="1" t="s">
        <v>3147</v>
      </c>
      <c r="I45008" s="1" t="s">
        <v>3148</v>
      </c>
      <c r="J45008" s="1" t="s">
        <v>3149</v>
      </c>
      <c r="L45008" s="1" t="s">
        <v>42</v>
      </c>
      <c r="M45008" s="1" t="s">
        <v>19</v>
      </c>
      <c r="N45008" s="1" t="s">
        <v>31002</v>
      </c>
      <c r="O45008" s="1" t="s">
        <v>1307</v>
      </c>
      <c r="P45008" s="1" t="s">
        <v>6161</v>
      </c>
      <c r="Q45008" s="1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1261</v>
      </c>
    </row>
    <row r="45009" spans="1:23" x14ac:dyDescent="0.45">
      <c r="A45009" s="1" t="s">
        <v>606</v>
      </c>
      <c r="B45009" s="2">
        <v>44802</v>
      </c>
      <c r="C45009" s="2">
        <v>44807</v>
      </c>
      <c r="D45009" s="1" t="s">
        <v>1292</v>
      </c>
      <c r="E45009" s="1" t="s">
        <v>1624</v>
      </c>
      <c r="F45009" s="1" t="s">
        <v>1625</v>
      </c>
      <c r="G45009" s="1" t="s">
        <v>1244</v>
      </c>
      <c r="H45009" s="1" t="s">
        <v>1849</v>
      </c>
      <c r="I45009" s="1" t="s">
        <v>1850</v>
      </c>
      <c r="J45009" s="1" t="s">
        <v>1851</v>
      </c>
      <c r="L45009" s="1" t="s">
        <v>42</v>
      </c>
      <c r="M45009" s="1" t="s">
        <v>27</v>
      </c>
      <c r="N45009" s="1" t="s">
        <v>33778</v>
      </c>
      <c r="O45009" s="1" t="s">
        <v>1307</v>
      </c>
      <c r="P45009" s="1" t="s">
        <v>12105</v>
      </c>
      <c r="Q45009" s="1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1261</v>
      </c>
    </row>
    <row r="45010" spans="1:23" x14ac:dyDescent="0.45">
      <c r="A45010" s="1" t="s">
        <v>26397</v>
      </c>
      <c r="B45010" s="2">
        <v>43820</v>
      </c>
      <c r="C45010" s="2">
        <v>43827</v>
      </c>
      <c r="D45010" s="1" t="s">
        <v>1292</v>
      </c>
      <c r="E45010" s="1" t="s">
        <v>3020</v>
      </c>
      <c r="F45010" s="1" t="s">
        <v>3021</v>
      </c>
      <c r="G45010" s="1" t="s">
        <v>1232</v>
      </c>
      <c r="H45010" s="1" t="s">
        <v>2238</v>
      </c>
      <c r="I45010" s="1" t="s">
        <v>2239</v>
      </c>
      <c r="J45010" s="1" t="s">
        <v>1530</v>
      </c>
      <c r="L45010" s="1" t="s">
        <v>42</v>
      </c>
      <c r="M45010" s="1" t="s">
        <v>27</v>
      </c>
      <c r="N45010" s="1" t="s">
        <v>34166</v>
      </c>
      <c r="O45010" s="1" t="s">
        <v>1307</v>
      </c>
      <c r="P45010" s="1" t="s">
        <v>1324</v>
      </c>
      <c r="Q45010" s="1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1261</v>
      </c>
    </row>
    <row r="45011" spans="1:23" x14ac:dyDescent="0.45">
      <c r="A45011" s="1" t="s">
        <v>43984</v>
      </c>
      <c r="B45011" s="2">
        <v>43485</v>
      </c>
      <c r="C45011" s="2">
        <v>43489</v>
      </c>
      <c r="D45011" s="1" t="s">
        <v>1241</v>
      </c>
      <c r="E45011" s="1" t="s">
        <v>7712</v>
      </c>
      <c r="F45011" s="1" t="s">
        <v>5399</v>
      </c>
      <c r="G45011" s="1" t="s">
        <v>1232</v>
      </c>
      <c r="H45011" s="1" t="s">
        <v>1886</v>
      </c>
      <c r="I45011" s="1" t="s">
        <v>1640</v>
      </c>
      <c r="J45011" s="1" t="s">
        <v>1247</v>
      </c>
      <c r="L45011" s="1" t="s">
        <v>42</v>
      </c>
      <c r="M45011" s="1" t="s">
        <v>25</v>
      </c>
      <c r="N45011" s="1" t="s">
        <v>23357</v>
      </c>
      <c r="O45011" s="1" t="s">
        <v>1249</v>
      </c>
      <c r="P45011" s="1" t="s">
        <v>5368</v>
      </c>
      <c r="Q45011" s="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1261</v>
      </c>
    </row>
    <row r="45012" spans="1:23" x14ac:dyDescent="0.45">
      <c r="A45012" s="1" t="s">
        <v>8218</v>
      </c>
      <c r="B45012" s="2">
        <v>44854</v>
      </c>
      <c r="C45012" s="2">
        <v>44858</v>
      </c>
      <c r="D45012" s="1" t="s">
        <v>1292</v>
      </c>
      <c r="E45012" s="1" t="s">
        <v>3663</v>
      </c>
      <c r="F45012" s="1" t="s">
        <v>3664</v>
      </c>
      <c r="G45012" s="1" t="s">
        <v>1232</v>
      </c>
      <c r="H45012" s="1" t="s">
        <v>1804</v>
      </c>
      <c r="I45012" s="1" t="s">
        <v>1805</v>
      </c>
      <c r="J45012" s="1" t="s">
        <v>1530</v>
      </c>
      <c r="L45012" s="1" t="s">
        <v>42</v>
      </c>
      <c r="M45012" s="1" t="s">
        <v>27</v>
      </c>
      <c r="N45012" s="1" t="s">
        <v>29798</v>
      </c>
      <c r="O45012" s="1" t="s">
        <v>1307</v>
      </c>
      <c r="P45012" s="1" t="s">
        <v>12105</v>
      </c>
      <c r="Q45012" s="1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1261</v>
      </c>
    </row>
    <row r="45013" spans="1:23" x14ac:dyDescent="0.45">
      <c r="A45013" s="1" t="s">
        <v>43985</v>
      </c>
      <c r="B45013" s="2">
        <v>43728</v>
      </c>
      <c r="C45013" s="2">
        <v>43734</v>
      </c>
      <c r="D45013" s="1" t="s">
        <v>1292</v>
      </c>
      <c r="E45013" s="1" t="s">
        <v>4702</v>
      </c>
      <c r="F45013" s="1" t="s">
        <v>4703</v>
      </c>
      <c r="G45013" s="1" t="s">
        <v>1232</v>
      </c>
      <c r="H45013" s="1" t="s">
        <v>2457</v>
      </c>
      <c r="I45013" s="1" t="s">
        <v>1305</v>
      </c>
      <c r="J45013" s="1" t="s">
        <v>38</v>
      </c>
      <c r="K45013">
        <v>94110</v>
      </c>
      <c r="L45013" s="1" t="s">
        <v>1235</v>
      </c>
      <c r="M45013" s="1" t="s">
        <v>9</v>
      </c>
      <c r="N45013" s="1" t="s">
        <v>36068</v>
      </c>
      <c r="O45013" s="1" t="s">
        <v>1307</v>
      </c>
      <c r="P45013" s="1" t="s">
        <v>7681</v>
      </c>
      <c r="Q45013" s="1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1261</v>
      </c>
    </row>
    <row r="45014" spans="1:23" x14ac:dyDescent="0.45">
      <c r="A45014" s="1" t="s">
        <v>6464</v>
      </c>
      <c r="B45014" s="2">
        <v>44739</v>
      </c>
      <c r="C45014" s="2">
        <v>44740</v>
      </c>
      <c r="D45014" s="1" t="s">
        <v>1253</v>
      </c>
      <c r="E45014" s="1" t="s">
        <v>4919</v>
      </c>
      <c r="F45014" s="1" t="s">
        <v>4920</v>
      </c>
      <c r="G45014" s="1" t="s">
        <v>1265</v>
      </c>
      <c r="H45014" s="1" t="s">
        <v>2003</v>
      </c>
      <c r="I45014" s="1" t="s">
        <v>1790</v>
      </c>
      <c r="J45014" s="1" t="s">
        <v>38</v>
      </c>
      <c r="K45014">
        <v>48227</v>
      </c>
      <c r="L45014" s="1" t="s">
        <v>1235</v>
      </c>
      <c r="M45014" s="1" t="s">
        <v>3</v>
      </c>
      <c r="N45014" s="1" t="s">
        <v>41776</v>
      </c>
      <c r="O45014" s="1" t="s">
        <v>1307</v>
      </c>
      <c r="P45014" s="1" t="s">
        <v>6161</v>
      </c>
      <c r="Q45014" s="1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300</v>
      </c>
    </row>
    <row r="45015" spans="1:23" x14ac:dyDescent="0.45">
      <c r="A45015" s="1" t="s">
        <v>15279</v>
      </c>
      <c r="B45015" s="2">
        <v>44661</v>
      </c>
      <c r="C45015" s="2">
        <v>44663</v>
      </c>
      <c r="D45015" s="1" t="s">
        <v>1253</v>
      </c>
      <c r="E45015" s="1" t="s">
        <v>3013</v>
      </c>
      <c r="F45015" s="1" t="s">
        <v>3014</v>
      </c>
      <c r="G45015" s="1" t="s">
        <v>1265</v>
      </c>
      <c r="H45015" s="1" t="s">
        <v>1233</v>
      </c>
      <c r="I45015" s="1" t="s">
        <v>1234</v>
      </c>
      <c r="J45015" s="1" t="s">
        <v>38</v>
      </c>
      <c r="K45015">
        <v>10011</v>
      </c>
      <c r="L45015" s="1" t="s">
        <v>1235</v>
      </c>
      <c r="M45015" s="1" t="s">
        <v>7</v>
      </c>
      <c r="N45015" s="1" t="s">
        <v>34539</v>
      </c>
      <c r="O45015" s="1" t="s">
        <v>1307</v>
      </c>
      <c r="P45015" s="1" t="s">
        <v>7681</v>
      </c>
      <c r="Q45015" s="1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300</v>
      </c>
    </row>
    <row r="45016" spans="1:23" x14ac:dyDescent="0.45">
      <c r="A45016" s="1" t="s">
        <v>15875</v>
      </c>
      <c r="B45016" s="2">
        <v>44905</v>
      </c>
      <c r="C45016" s="2">
        <v>44909</v>
      </c>
      <c r="D45016" s="1" t="s">
        <v>1292</v>
      </c>
      <c r="E45016" s="1" t="s">
        <v>2211</v>
      </c>
      <c r="F45016" s="1" t="s">
        <v>2212</v>
      </c>
      <c r="G45016" s="1" t="s">
        <v>1244</v>
      </c>
      <c r="H45016" s="1" t="s">
        <v>2003</v>
      </c>
      <c r="I45016" s="1" t="s">
        <v>1790</v>
      </c>
      <c r="J45016" s="1" t="s">
        <v>38</v>
      </c>
      <c r="K45016">
        <v>48234</v>
      </c>
      <c r="L45016" s="1" t="s">
        <v>1235</v>
      </c>
      <c r="M45016" s="1" t="s">
        <v>3</v>
      </c>
      <c r="N45016" s="1" t="s">
        <v>41192</v>
      </c>
      <c r="O45016" s="1" t="s">
        <v>1307</v>
      </c>
      <c r="P45016" s="1" t="s">
        <v>7681</v>
      </c>
      <c r="Q45016" s="1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1261</v>
      </c>
    </row>
    <row r="45017" spans="1:23" x14ac:dyDescent="0.45">
      <c r="A45017" s="1" t="s">
        <v>43986</v>
      </c>
      <c r="B45017" s="2">
        <v>43538</v>
      </c>
      <c r="C45017" s="2">
        <v>43542</v>
      </c>
      <c r="D45017" s="1" t="s">
        <v>1292</v>
      </c>
      <c r="E45017" s="1" t="s">
        <v>9759</v>
      </c>
      <c r="F45017" s="1" t="s">
        <v>9760</v>
      </c>
      <c r="G45017" s="1" t="s">
        <v>1244</v>
      </c>
      <c r="H45017" s="1" t="s">
        <v>1604</v>
      </c>
      <c r="I45017" s="1" t="s">
        <v>1305</v>
      </c>
      <c r="J45017" s="1" t="s">
        <v>38</v>
      </c>
      <c r="K45017">
        <v>92646</v>
      </c>
      <c r="L45017" s="1" t="s">
        <v>1235</v>
      </c>
      <c r="M45017" s="1" t="s">
        <v>9</v>
      </c>
      <c r="N45017" s="1" t="s">
        <v>43865</v>
      </c>
      <c r="O45017" s="1" t="s">
        <v>1307</v>
      </c>
      <c r="P45017" s="1" t="s">
        <v>7681</v>
      </c>
      <c r="Q45017" s="1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300</v>
      </c>
    </row>
    <row r="45018" spans="1:23" x14ac:dyDescent="0.45">
      <c r="A45018" s="1" t="s">
        <v>43987</v>
      </c>
      <c r="B45018" s="2">
        <v>44512</v>
      </c>
      <c r="C45018" s="2">
        <v>44517</v>
      </c>
      <c r="D45018" s="1" t="s">
        <v>1241</v>
      </c>
      <c r="E45018" s="1" t="s">
        <v>1820</v>
      </c>
      <c r="F45018" s="1" t="s">
        <v>1821</v>
      </c>
      <c r="G45018" s="1" t="s">
        <v>1232</v>
      </c>
      <c r="H45018" s="1" t="s">
        <v>2457</v>
      </c>
      <c r="I45018" s="1" t="s">
        <v>1305</v>
      </c>
      <c r="J45018" s="1" t="s">
        <v>38</v>
      </c>
      <c r="K45018">
        <v>94110</v>
      </c>
      <c r="L45018" s="1" t="s">
        <v>1235</v>
      </c>
      <c r="M45018" s="1" t="s">
        <v>9</v>
      </c>
      <c r="N45018" s="1" t="s">
        <v>42118</v>
      </c>
      <c r="O45018" s="1" t="s">
        <v>1249</v>
      </c>
      <c r="P45018" s="1" t="s">
        <v>5368</v>
      </c>
      <c r="Q45018" s="1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300</v>
      </c>
    </row>
    <row r="45019" spans="1:23" x14ac:dyDescent="0.45">
      <c r="A45019" s="1" t="s">
        <v>43988</v>
      </c>
      <c r="B45019" s="2">
        <v>44821</v>
      </c>
      <c r="C45019" s="2">
        <v>44826</v>
      </c>
      <c r="D45019" s="1" t="s">
        <v>1292</v>
      </c>
      <c r="E45019" s="1" t="s">
        <v>1910</v>
      </c>
      <c r="F45019" s="1" t="s">
        <v>1911</v>
      </c>
      <c r="G45019" s="1" t="s">
        <v>1265</v>
      </c>
      <c r="H45019" s="1" t="s">
        <v>1796</v>
      </c>
      <c r="I45019" s="1" t="s">
        <v>1797</v>
      </c>
      <c r="J45019" s="1" t="s">
        <v>38</v>
      </c>
      <c r="K45019">
        <v>19143</v>
      </c>
      <c r="L45019" s="1" t="s">
        <v>1235</v>
      </c>
      <c r="M45019" s="1" t="s">
        <v>7</v>
      </c>
      <c r="N45019" s="1" t="s">
        <v>39976</v>
      </c>
      <c r="O45019" s="1" t="s">
        <v>1307</v>
      </c>
      <c r="P45019" s="1" t="s">
        <v>7681</v>
      </c>
      <c r="Q45019" s="1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300</v>
      </c>
    </row>
    <row r="45020" spans="1:23" x14ac:dyDescent="0.45">
      <c r="A45020" s="1" t="s">
        <v>40775</v>
      </c>
      <c r="B45020" s="2">
        <v>44823</v>
      </c>
      <c r="C45020" s="2">
        <v>44830</v>
      </c>
      <c r="D45020" s="1" t="s">
        <v>1292</v>
      </c>
      <c r="E45020" s="1" t="s">
        <v>9033</v>
      </c>
      <c r="F45020" s="1" t="s">
        <v>3827</v>
      </c>
      <c r="G45020" s="1" t="s">
        <v>1244</v>
      </c>
      <c r="H45020" s="1" t="s">
        <v>1233</v>
      </c>
      <c r="I45020" s="1" t="s">
        <v>1234</v>
      </c>
      <c r="J45020" s="1" t="s">
        <v>38</v>
      </c>
      <c r="K45020">
        <v>10035</v>
      </c>
      <c r="L45020" s="1" t="s">
        <v>1235</v>
      </c>
      <c r="M45020" s="1" t="s">
        <v>7</v>
      </c>
      <c r="N45020" s="1" t="s">
        <v>35519</v>
      </c>
      <c r="O45020" s="1" t="s">
        <v>1249</v>
      </c>
      <c r="P45020" s="1" t="s">
        <v>5368</v>
      </c>
      <c r="Q45020" s="1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310</v>
      </c>
    </row>
    <row r="45021" spans="1:23" x14ac:dyDescent="0.45">
      <c r="A45021" s="1" t="s">
        <v>38642</v>
      </c>
      <c r="B45021" s="2">
        <v>43646</v>
      </c>
      <c r="C45021" s="2">
        <v>43650</v>
      </c>
      <c r="D45021" s="1" t="s">
        <v>1292</v>
      </c>
      <c r="E45021" s="1" t="s">
        <v>1662</v>
      </c>
      <c r="F45021" s="1" t="s">
        <v>1663</v>
      </c>
      <c r="G45021" s="1" t="s">
        <v>1244</v>
      </c>
      <c r="H45021" s="1" t="s">
        <v>2184</v>
      </c>
      <c r="I45021" s="1" t="s">
        <v>1483</v>
      </c>
      <c r="J45021" s="1" t="s">
        <v>38</v>
      </c>
      <c r="K45021">
        <v>77095</v>
      </c>
      <c r="L45021" s="1" t="s">
        <v>1235</v>
      </c>
      <c r="M45021" s="1" t="s">
        <v>3</v>
      </c>
      <c r="N45021" s="1" t="s">
        <v>43150</v>
      </c>
      <c r="O45021" s="1" t="s">
        <v>1307</v>
      </c>
      <c r="P45021" s="1" t="s">
        <v>11119</v>
      </c>
      <c r="Q45021" s="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300</v>
      </c>
    </row>
    <row r="45022" spans="1:23" x14ac:dyDescent="0.45">
      <c r="A45022" s="1" t="s">
        <v>13628</v>
      </c>
      <c r="B45022" s="2">
        <v>44557</v>
      </c>
      <c r="C45022" s="2">
        <v>44562</v>
      </c>
      <c r="D45022" s="1" t="s">
        <v>1292</v>
      </c>
      <c r="E45022" s="1" t="s">
        <v>9018</v>
      </c>
      <c r="F45022" s="1" t="s">
        <v>9019</v>
      </c>
      <c r="G45022" s="1" t="s">
        <v>1244</v>
      </c>
      <c r="H45022" s="1" t="s">
        <v>1455</v>
      </c>
      <c r="I45022" s="1" t="s">
        <v>1305</v>
      </c>
      <c r="J45022" s="1" t="s">
        <v>38</v>
      </c>
      <c r="K45022">
        <v>90004</v>
      </c>
      <c r="L45022" s="1" t="s">
        <v>1235</v>
      </c>
      <c r="M45022" s="1" t="s">
        <v>9</v>
      </c>
      <c r="N45022" s="1" t="s">
        <v>36641</v>
      </c>
      <c r="O45022" s="1" t="s">
        <v>1307</v>
      </c>
      <c r="P45022" s="1" t="s">
        <v>1324</v>
      </c>
      <c r="Q45022" s="1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1261</v>
      </c>
    </row>
    <row r="45023" spans="1:23" x14ac:dyDescent="0.45">
      <c r="A45023" s="1" t="s">
        <v>9638</v>
      </c>
      <c r="B45023" s="2">
        <v>44511</v>
      </c>
      <c r="C45023" s="2">
        <v>44514</v>
      </c>
      <c r="D45023" s="1" t="s">
        <v>1241</v>
      </c>
      <c r="E45023" s="1" t="s">
        <v>6101</v>
      </c>
      <c r="F45023" s="1" t="s">
        <v>6102</v>
      </c>
      <c r="G45023" s="1" t="s">
        <v>1232</v>
      </c>
      <c r="H45023" s="1" t="s">
        <v>1455</v>
      </c>
      <c r="I45023" s="1" t="s">
        <v>1305</v>
      </c>
      <c r="J45023" s="1" t="s">
        <v>38</v>
      </c>
      <c r="K45023">
        <v>90036</v>
      </c>
      <c r="L45023" s="1" t="s">
        <v>1235</v>
      </c>
      <c r="M45023" s="1" t="s">
        <v>9</v>
      </c>
      <c r="N45023" s="1" t="s">
        <v>43002</v>
      </c>
      <c r="O45023" s="1" t="s">
        <v>1307</v>
      </c>
      <c r="P45023" s="1" t="s">
        <v>6161</v>
      </c>
      <c r="Q45023" s="1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300</v>
      </c>
    </row>
    <row r="45024" spans="1:23" x14ac:dyDescent="0.45">
      <c r="A45024" s="1" t="s">
        <v>1098</v>
      </c>
      <c r="B45024" s="2">
        <v>43805</v>
      </c>
      <c r="C45024" s="2">
        <v>43809</v>
      </c>
      <c r="D45024" s="1" t="s">
        <v>1292</v>
      </c>
      <c r="E45024" s="1" t="s">
        <v>1820</v>
      </c>
      <c r="F45024" s="1" t="s">
        <v>1821</v>
      </c>
      <c r="G45024" s="1" t="s">
        <v>1232</v>
      </c>
      <c r="H45024" s="1" t="s">
        <v>1404</v>
      </c>
      <c r="I45024" s="1" t="s">
        <v>1405</v>
      </c>
      <c r="J45024" s="1" t="s">
        <v>38</v>
      </c>
      <c r="K45024">
        <v>60610</v>
      </c>
      <c r="L45024" s="1" t="s">
        <v>1235</v>
      </c>
      <c r="M45024" s="1" t="s">
        <v>3</v>
      </c>
      <c r="N45024" s="1" t="s">
        <v>36939</v>
      </c>
      <c r="O45024" s="1" t="s">
        <v>1249</v>
      </c>
      <c r="P45024" s="1" t="s">
        <v>5368</v>
      </c>
      <c r="Q45024" s="1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300</v>
      </c>
    </row>
    <row r="45025" spans="1:23" x14ac:dyDescent="0.45">
      <c r="A45025" s="1" t="s">
        <v>39928</v>
      </c>
      <c r="B45025" s="2">
        <v>44445</v>
      </c>
      <c r="C45025" s="2">
        <v>44447</v>
      </c>
      <c r="D45025" s="1" t="s">
        <v>1241</v>
      </c>
      <c r="E45025" s="1" t="s">
        <v>1938</v>
      </c>
      <c r="F45025" s="1" t="s">
        <v>1939</v>
      </c>
      <c r="G45025" s="1" t="s">
        <v>1244</v>
      </c>
      <c r="H45025" s="1" t="s">
        <v>2184</v>
      </c>
      <c r="I45025" s="1" t="s">
        <v>1483</v>
      </c>
      <c r="J45025" s="1" t="s">
        <v>38</v>
      </c>
      <c r="K45025">
        <v>77070</v>
      </c>
      <c r="L45025" s="1" t="s">
        <v>1235</v>
      </c>
      <c r="M45025" s="1" t="s">
        <v>3</v>
      </c>
      <c r="N45025" s="1" t="s">
        <v>37513</v>
      </c>
      <c r="O45025" s="1" t="s">
        <v>1307</v>
      </c>
      <c r="P45025" s="1" t="s">
        <v>7681</v>
      </c>
      <c r="Q45025" s="1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300</v>
      </c>
    </row>
    <row r="45026" spans="1:23" x14ac:dyDescent="0.45">
      <c r="A45026" s="1" t="s">
        <v>5498</v>
      </c>
      <c r="B45026" s="2">
        <v>44514</v>
      </c>
      <c r="C45026" s="2">
        <v>44520</v>
      </c>
      <c r="D45026" s="1" t="s">
        <v>1292</v>
      </c>
      <c r="E45026" s="1" t="s">
        <v>2607</v>
      </c>
      <c r="F45026" s="1" t="s">
        <v>2608</v>
      </c>
      <c r="G45026" s="1" t="s">
        <v>1265</v>
      </c>
      <c r="H45026" s="1" t="s">
        <v>1233</v>
      </c>
      <c r="I45026" s="1" t="s">
        <v>1234</v>
      </c>
      <c r="J45026" s="1" t="s">
        <v>38</v>
      </c>
      <c r="K45026">
        <v>10011</v>
      </c>
      <c r="L45026" s="1" t="s">
        <v>1235</v>
      </c>
      <c r="M45026" s="1" t="s">
        <v>7</v>
      </c>
      <c r="N45026" s="1" t="s">
        <v>40704</v>
      </c>
      <c r="O45026" s="1" t="s">
        <v>1307</v>
      </c>
      <c r="P45026" s="1" t="s">
        <v>12105</v>
      </c>
      <c r="Q45026" s="1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1261</v>
      </c>
    </row>
    <row r="45027" spans="1:23" x14ac:dyDescent="0.45">
      <c r="A45027" s="1" t="s">
        <v>43989</v>
      </c>
      <c r="B45027" s="2">
        <v>44056</v>
      </c>
      <c r="C45027" s="2">
        <v>44060</v>
      </c>
      <c r="D45027" s="1" t="s">
        <v>1241</v>
      </c>
      <c r="E45027" s="1" t="s">
        <v>7241</v>
      </c>
      <c r="F45027" s="1" t="s">
        <v>7242</v>
      </c>
      <c r="G45027" s="1" t="s">
        <v>1232</v>
      </c>
      <c r="H45027" s="1" t="s">
        <v>1682</v>
      </c>
      <c r="I45027" s="1" t="s">
        <v>3002</v>
      </c>
      <c r="J45027" s="1" t="s">
        <v>38</v>
      </c>
      <c r="K45027">
        <v>47374</v>
      </c>
      <c r="L45027" s="1" t="s">
        <v>1235</v>
      </c>
      <c r="M45027" s="1" t="s">
        <v>3</v>
      </c>
      <c r="N45027" s="1" t="s">
        <v>43990</v>
      </c>
      <c r="O45027" s="1" t="s">
        <v>1307</v>
      </c>
      <c r="P45027" s="1" t="s">
        <v>1308</v>
      </c>
      <c r="Q45027" s="1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1261</v>
      </c>
    </row>
    <row r="45028" spans="1:23" x14ac:dyDescent="0.45">
      <c r="A45028" s="1" t="s">
        <v>27742</v>
      </c>
      <c r="B45028" s="2">
        <v>44912</v>
      </c>
      <c r="C45028" s="2">
        <v>44917</v>
      </c>
      <c r="D45028" s="1" t="s">
        <v>1241</v>
      </c>
      <c r="E45028" s="1" t="s">
        <v>7022</v>
      </c>
      <c r="F45028" s="1" t="s">
        <v>2876</v>
      </c>
      <c r="G45028" s="1" t="s">
        <v>1265</v>
      </c>
      <c r="H45028" s="1" t="s">
        <v>1455</v>
      </c>
      <c r="I45028" s="1" t="s">
        <v>1305</v>
      </c>
      <c r="J45028" s="1" t="s">
        <v>38</v>
      </c>
      <c r="K45028">
        <v>90036</v>
      </c>
      <c r="L45028" s="1" t="s">
        <v>1235</v>
      </c>
      <c r="M45028" s="1" t="s">
        <v>9</v>
      </c>
      <c r="N45028" s="1" t="s">
        <v>28497</v>
      </c>
      <c r="O45028" s="1" t="s">
        <v>1307</v>
      </c>
      <c r="P45028" s="1" t="s">
        <v>7681</v>
      </c>
      <c r="Q45028" s="1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300</v>
      </c>
    </row>
    <row r="45029" spans="1:23" x14ac:dyDescent="0.45">
      <c r="A45029" s="1" t="s">
        <v>43992</v>
      </c>
      <c r="B45029" s="2">
        <v>44300</v>
      </c>
      <c r="C45029" s="2">
        <v>44302</v>
      </c>
      <c r="D45029" s="1" t="s">
        <v>1253</v>
      </c>
      <c r="E45029" s="1" t="s">
        <v>3577</v>
      </c>
      <c r="F45029" s="1" t="s">
        <v>3578</v>
      </c>
      <c r="G45029" s="1" t="s">
        <v>1232</v>
      </c>
      <c r="H45029" s="1" t="s">
        <v>2457</v>
      </c>
      <c r="I45029" s="1" t="s">
        <v>1305</v>
      </c>
      <c r="J45029" s="1" t="s">
        <v>38</v>
      </c>
      <c r="K45029">
        <v>94109</v>
      </c>
      <c r="L45029" s="1" t="s">
        <v>1235</v>
      </c>
      <c r="M45029" s="1" t="s">
        <v>9</v>
      </c>
      <c r="N45029" s="1" t="s">
        <v>40995</v>
      </c>
      <c r="O45029" s="1" t="s">
        <v>1307</v>
      </c>
      <c r="P45029" s="1" t="s">
        <v>9783</v>
      </c>
      <c r="Q45029" s="1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300</v>
      </c>
    </row>
    <row r="45030" spans="1:23" x14ac:dyDescent="0.45">
      <c r="A45030" s="1" t="s">
        <v>31655</v>
      </c>
      <c r="B45030" s="2">
        <v>43655</v>
      </c>
      <c r="C45030" s="2">
        <v>43660</v>
      </c>
      <c r="D45030" s="1" t="s">
        <v>1292</v>
      </c>
      <c r="E45030" s="1" t="s">
        <v>11265</v>
      </c>
      <c r="F45030" s="1" t="s">
        <v>11266</v>
      </c>
      <c r="G45030" s="1" t="s">
        <v>1265</v>
      </c>
      <c r="H45030" s="1" t="s">
        <v>2457</v>
      </c>
      <c r="I45030" s="1" t="s">
        <v>1305</v>
      </c>
      <c r="J45030" s="1" t="s">
        <v>38</v>
      </c>
      <c r="K45030">
        <v>94122</v>
      </c>
      <c r="L45030" s="1" t="s">
        <v>1235</v>
      </c>
      <c r="M45030" s="1" t="s">
        <v>9</v>
      </c>
      <c r="N45030" s="1" t="s">
        <v>43993</v>
      </c>
      <c r="O45030" s="1" t="s">
        <v>1307</v>
      </c>
      <c r="P45030" s="1" t="s">
        <v>1308</v>
      </c>
      <c r="Q45030" s="1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1261</v>
      </c>
    </row>
    <row r="45031" spans="1:23" x14ac:dyDescent="0.45">
      <c r="A45031" s="1" t="s">
        <v>34364</v>
      </c>
      <c r="B45031" s="2">
        <v>43731</v>
      </c>
      <c r="C45031" s="2">
        <v>43733</v>
      </c>
      <c r="D45031" s="1" t="s">
        <v>1253</v>
      </c>
      <c r="E45031" s="1" t="s">
        <v>3345</v>
      </c>
      <c r="F45031" s="1" t="s">
        <v>3346</v>
      </c>
      <c r="G45031" s="1" t="s">
        <v>1232</v>
      </c>
      <c r="H45031" s="1" t="s">
        <v>4379</v>
      </c>
      <c r="I45031" s="1" t="s">
        <v>2384</v>
      </c>
      <c r="J45031" s="1" t="s">
        <v>38</v>
      </c>
      <c r="K45031">
        <v>19901</v>
      </c>
      <c r="L45031" s="1" t="s">
        <v>1235</v>
      </c>
      <c r="M45031" s="1" t="s">
        <v>7</v>
      </c>
      <c r="N45031" s="1" t="s">
        <v>43446</v>
      </c>
      <c r="O45031" s="1" t="s">
        <v>1307</v>
      </c>
      <c r="P45031" s="1" t="s">
        <v>6161</v>
      </c>
      <c r="Q45031" s="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1261</v>
      </c>
    </row>
    <row r="45032" spans="1:23" x14ac:dyDescent="0.45">
      <c r="A45032" s="1" t="s">
        <v>27847</v>
      </c>
      <c r="B45032" s="2">
        <v>44871</v>
      </c>
      <c r="C45032" s="2">
        <v>44876</v>
      </c>
      <c r="D45032" s="1" t="s">
        <v>1241</v>
      </c>
      <c r="E45032" s="1" t="s">
        <v>3152</v>
      </c>
      <c r="F45032" s="1" t="s">
        <v>3153</v>
      </c>
      <c r="G45032" s="1" t="s">
        <v>1232</v>
      </c>
      <c r="H45032" s="1" t="s">
        <v>1233</v>
      </c>
      <c r="I45032" s="1" t="s">
        <v>1234</v>
      </c>
      <c r="J45032" s="1" t="s">
        <v>38</v>
      </c>
      <c r="K45032">
        <v>10024</v>
      </c>
      <c r="L45032" s="1" t="s">
        <v>1235</v>
      </c>
      <c r="M45032" s="1" t="s">
        <v>7</v>
      </c>
      <c r="N45032" s="1" t="s">
        <v>39388</v>
      </c>
      <c r="O45032" s="1" t="s">
        <v>1249</v>
      </c>
      <c r="P45032" s="1" t="s">
        <v>5368</v>
      </c>
      <c r="Q45032" s="1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1261</v>
      </c>
    </row>
    <row r="45033" spans="1:23" x14ac:dyDescent="0.45">
      <c r="A45033" s="1" t="s">
        <v>43995</v>
      </c>
      <c r="B45033" s="2">
        <v>44922</v>
      </c>
      <c r="C45033" s="2">
        <v>44924</v>
      </c>
      <c r="D45033" s="1" t="s">
        <v>1241</v>
      </c>
      <c r="E45033" s="1" t="s">
        <v>19357</v>
      </c>
      <c r="F45033" s="1" t="s">
        <v>1359</v>
      </c>
      <c r="G45033" s="1" t="s">
        <v>1244</v>
      </c>
      <c r="H45033" s="1" t="s">
        <v>13238</v>
      </c>
      <c r="I45033" s="1" t="s">
        <v>13238</v>
      </c>
      <c r="J45033" s="1" t="s">
        <v>4701</v>
      </c>
      <c r="L45033" s="1" t="s">
        <v>11</v>
      </c>
      <c r="M45033" s="1" t="s">
        <v>11</v>
      </c>
      <c r="N45033" s="1" t="s">
        <v>31299</v>
      </c>
      <c r="O45033" s="1" t="s">
        <v>1307</v>
      </c>
      <c r="P45033" s="1" t="s">
        <v>6161</v>
      </c>
      <c r="Q45033" s="1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1261</v>
      </c>
    </row>
    <row r="45034" spans="1:23" x14ac:dyDescent="0.45">
      <c r="A45034" s="1" t="s">
        <v>43996</v>
      </c>
      <c r="B45034" s="2">
        <v>43749</v>
      </c>
      <c r="C45034" s="2">
        <v>43755</v>
      </c>
      <c r="D45034" s="1" t="s">
        <v>1292</v>
      </c>
      <c r="E45034" s="1" t="s">
        <v>38914</v>
      </c>
      <c r="F45034" s="1" t="s">
        <v>1821</v>
      </c>
      <c r="G45034" s="1" t="s">
        <v>1232</v>
      </c>
      <c r="H45034" s="1" t="s">
        <v>4568</v>
      </c>
      <c r="I45034" s="1" t="s">
        <v>4568</v>
      </c>
      <c r="J45034" s="1" t="s">
        <v>2820</v>
      </c>
      <c r="L45034" s="1" t="s">
        <v>1337</v>
      </c>
      <c r="M45034" s="1" t="s">
        <v>1337</v>
      </c>
      <c r="N45034" s="1" t="s">
        <v>43997</v>
      </c>
      <c r="O45034" s="1" t="s">
        <v>1307</v>
      </c>
      <c r="P45034" s="1" t="s">
        <v>11119</v>
      </c>
      <c r="Q45034" s="1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1261</v>
      </c>
    </row>
    <row r="45035" spans="1:23" x14ac:dyDescent="0.45">
      <c r="A45035" s="1" t="s">
        <v>31164</v>
      </c>
      <c r="B45035" s="2">
        <v>44923</v>
      </c>
      <c r="C45035" s="2">
        <v>44925</v>
      </c>
      <c r="D45035" s="1" t="s">
        <v>1241</v>
      </c>
      <c r="E45035" s="1" t="s">
        <v>11287</v>
      </c>
      <c r="F45035" s="1" t="s">
        <v>9563</v>
      </c>
      <c r="G45035" s="1" t="s">
        <v>1232</v>
      </c>
      <c r="H45035" s="1" t="s">
        <v>2560</v>
      </c>
      <c r="I45035" s="1" t="s">
        <v>2561</v>
      </c>
      <c r="J45035" s="1" t="s">
        <v>2562</v>
      </c>
      <c r="L45035" s="1" t="s">
        <v>11</v>
      </c>
      <c r="M45035" s="1" t="s">
        <v>11</v>
      </c>
      <c r="N45035" s="1" t="s">
        <v>31400</v>
      </c>
      <c r="O45035" s="1" t="s">
        <v>1307</v>
      </c>
      <c r="P45035" s="1" t="s">
        <v>12105</v>
      </c>
      <c r="Q45035" s="1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300</v>
      </c>
    </row>
    <row r="45036" spans="1:23" x14ac:dyDescent="0.45">
      <c r="A45036" s="1" t="s">
        <v>43998</v>
      </c>
      <c r="B45036" s="2">
        <v>44730</v>
      </c>
      <c r="C45036" s="2">
        <v>44733</v>
      </c>
      <c r="D45036" s="1" t="s">
        <v>1241</v>
      </c>
      <c r="E45036" s="1" t="s">
        <v>8992</v>
      </c>
      <c r="F45036" s="1" t="s">
        <v>4098</v>
      </c>
      <c r="G45036" s="1" t="s">
        <v>1265</v>
      </c>
      <c r="H45036" s="1" t="s">
        <v>3213</v>
      </c>
      <c r="I45036" s="1" t="s">
        <v>3214</v>
      </c>
      <c r="J45036" s="1" t="s">
        <v>3215</v>
      </c>
      <c r="L45036" s="1" t="s">
        <v>11</v>
      </c>
      <c r="M45036" s="1" t="s">
        <v>11</v>
      </c>
      <c r="N45036" s="1" t="s">
        <v>40052</v>
      </c>
      <c r="O45036" s="1" t="s">
        <v>1307</v>
      </c>
      <c r="P45036" s="1" t="s">
        <v>11119</v>
      </c>
      <c r="Q45036" s="1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1261</v>
      </c>
    </row>
    <row r="45037" spans="1:23" x14ac:dyDescent="0.45">
      <c r="A45037" s="1" t="s">
        <v>43999</v>
      </c>
      <c r="B45037" s="2">
        <v>43997</v>
      </c>
      <c r="C45037" s="2">
        <v>43997</v>
      </c>
      <c r="D45037" s="1" t="s">
        <v>1229</v>
      </c>
      <c r="E45037" s="1" t="s">
        <v>10417</v>
      </c>
      <c r="F45037" s="1" t="s">
        <v>1755</v>
      </c>
      <c r="G45037" s="1" t="s">
        <v>1232</v>
      </c>
      <c r="H45037" s="1" t="s">
        <v>5218</v>
      </c>
      <c r="I45037" s="1" t="s">
        <v>5218</v>
      </c>
      <c r="J45037" s="1" t="s">
        <v>1709</v>
      </c>
      <c r="L45037" s="1" t="s">
        <v>1337</v>
      </c>
      <c r="M45037" s="1" t="s">
        <v>1337</v>
      </c>
      <c r="N45037" s="1" t="s">
        <v>44000</v>
      </c>
      <c r="O45037" s="1" t="s">
        <v>1307</v>
      </c>
      <c r="P45037" s="1" t="s">
        <v>12105</v>
      </c>
      <c r="Q45037" s="1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1261</v>
      </c>
    </row>
    <row r="45038" spans="1:23" x14ac:dyDescent="0.45">
      <c r="A45038" s="1" t="s">
        <v>41660</v>
      </c>
      <c r="B45038" s="2">
        <v>44444</v>
      </c>
      <c r="C45038" s="2">
        <v>44449</v>
      </c>
      <c r="D45038" s="1" t="s">
        <v>1292</v>
      </c>
      <c r="E45038" s="1" t="s">
        <v>11075</v>
      </c>
      <c r="F45038" s="1" t="s">
        <v>2409</v>
      </c>
      <c r="G45038" s="1" t="s">
        <v>1232</v>
      </c>
      <c r="H45038" s="1" t="s">
        <v>1708</v>
      </c>
      <c r="I45038" s="1" t="s">
        <v>1708</v>
      </c>
      <c r="J45038" s="1" t="s">
        <v>1709</v>
      </c>
      <c r="L45038" s="1" t="s">
        <v>1337</v>
      </c>
      <c r="M45038" s="1" t="s">
        <v>1337</v>
      </c>
      <c r="N45038" s="1" t="s">
        <v>28975</v>
      </c>
      <c r="O45038" s="1" t="s">
        <v>1307</v>
      </c>
      <c r="P45038" s="1" t="s">
        <v>6161</v>
      </c>
      <c r="Q45038" s="1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1261</v>
      </c>
    </row>
    <row r="45039" spans="1:23" x14ac:dyDescent="0.45">
      <c r="A45039" s="1" t="s">
        <v>33743</v>
      </c>
      <c r="B45039" s="2">
        <v>44630</v>
      </c>
      <c r="C45039" s="2">
        <v>44634</v>
      </c>
      <c r="D45039" s="1" t="s">
        <v>1241</v>
      </c>
      <c r="E45039" s="1" t="s">
        <v>1333</v>
      </c>
      <c r="F45039" s="1" t="s">
        <v>1334</v>
      </c>
      <c r="G45039" s="1" t="s">
        <v>1232</v>
      </c>
      <c r="H45039" s="1" t="s">
        <v>17371</v>
      </c>
      <c r="I45039" s="1" t="s">
        <v>4568</v>
      </c>
      <c r="J45039" s="1" t="s">
        <v>2820</v>
      </c>
      <c r="L45039" s="1" t="s">
        <v>1337</v>
      </c>
      <c r="M45039" s="1" t="s">
        <v>1337</v>
      </c>
      <c r="N45039" s="1" t="s">
        <v>7565</v>
      </c>
      <c r="O45039" s="1" t="s">
        <v>1307</v>
      </c>
      <c r="P45039" s="1" t="s">
        <v>6161</v>
      </c>
      <c r="Q45039" s="1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1261</v>
      </c>
    </row>
    <row r="45040" spans="1:23" x14ac:dyDescent="0.45">
      <c r="A45040" s="1" t="s">
        <v>44001</v>
      </c>
      <c r="B45040" s="2">
        <v>44679</v>
      </c>
      <c r="C45040" s="2">
        <v>44683</v>
      </c>
      <c r="D45040" s="1" t="s">
        <v>1292</v>
      </c>
      <c r="E45040" s="1" t="s">
        <v>22809</v>
      </c>
      <c r="F45040" s="1" t="s">
        <v>2550</v>
      </c>
      <c r="G45040" s="1" t="s">
        <v>1232</v>
      </c>
      <c r="H45040" s="1" t="s">
        <v>6434</v>
      </c>
      <c r="I45040" s="1" t="s">
        <v>6435</v>
      </c>
      <c r="J45040" s="1" t="s">
        <v>1709</v>
      </c>
      <c r="L45040" s="1" t="s">
        <v>1337</v>
      </c>
      <c r="M45040" s="1" t="s">
        <v>1337</v>
      </c>
      <c r="N45040" s="1" t="s">
        <v>37477</v>
      </c>
      <c r="O45040" s="1" t="s">
        <v>1307</v>
      </c>
      <c r="P45040" s="1" t="s">
        <v>11119</v>
      </c>
      <c r="Q45040" s="1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1261</v>
      </c>
    </row>
    <row r="45041" spans="1:23" x14ac:dyDescent="0.45">
      <c r="A45041" s="1" t="s">
        <v>44002</v>
      </c>
      <c r="B45041" s="2">
        <v>44830</v>
      </c>
      <c r="C45041" s="2">
        <v>44835</v>
      </c>
      <c r="D45041" s="1" t="s">
        <v>1292</v>
      </c>
      <c r="E45041" s="1" t="s">
        <v>10666</v>
      </c>
      <c r="F45041" s="1" t="s">
        <v>2237</v>
      </c>
      <c r="G45041" s="1" t="s">
        <v>1232</v>
      </c>
      <c r="H45041" s="1" t="s">
        <v>10522</v>
      </c>
      <c r="I45041" s="1" t="s">
        <v>10523</v>
      </c>
      <c r="J45041" s="1" t="s">
        <v>4736</v>
      </c>
      <c r="L45041" s="1" t="s">
        <v>11</v>
      </c>
      <c r="M45041" s="1" t="s">
        <v>11</v>
      </c>
      <c r="N45041" s="1" t="s">
        <v>38496</v>
      </c>
      <c r="O45041" s="1" t="s">
        <v>1307</v>
      </c>
      <c r="P45041" s="1" t="s">
        <v>1308</v>
      </c>
      <c r="Q45041" s="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1261</v>
      </c>
    </row>
    <row r="45042" spans="1:23" x14ac:dyDescent="0.45">
      <c r="A45042" s="1" t="s">
        <v>33229</v>
      </c>
      <c r="B45042" s="2">
        <v>43770</v>
      </c>
      <c r="C45042" s="2">
        <v>43774</v>
      </c>
      <c r="D45042" s="1" t="s">
        <v>1292</v>
      </c>
      <c r="E45042" s="1" t="s">
        <v>18137</v>
      </c>
      <c r="F45042" s="1" t="s">
        <v>2931</v>
      </c>
      <c r="G45042" s="1" t="s">
        <v>1265</v>
      </c>
      <c r="H45042" s="1" t="s">
        <v>13622</v>
      </c>
      <c r="I45042" s="1" t="s">
        <v>4568</v>
      </c>
      <c r="J45042" s="1" t="s">
        <v>2820</v>
      </c>
      <c r="L45042" s="1" t="s">
        <v>1337</v>
      </c>
      <c r="M45042" s="1" t="s">
        <v>1337</v>
      </c>
      <c r="N45042" s="1" t="s">
        <v>29103</v>
      </c>
      <c r="O45042" s="1" t="s">
        <v>1307</v>
      </c>
      <c r="P45042" s="1" t="s">
        <v>1974</v>
      </c>
      <c r="Q45042" s="1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300</v>
      </c>
    </row>
    <row r="45043" spans="1:23" x14ac:dyDescent="0.45">
      <c r="A45043" s="1" t="s">
        <v>34474</v>
      </c>
      <c r="B45043" s="2">
        <v>43694</v>
      </c>
      <c r="C45043" s="2">
        <v>43698</v>
      </c>
      <c r="D45043" s="1" t="s">
        <v>1292</v>
      </c>
      <c r="E45043" s="1" t="s">
        <v>26633</v>
      </c>
      <c r="F45043" s="1" t="s">
        <v>7114</v>
      </c>
      <c r="G45043" s="1" t="s">
        <v>1244</v>
      </c>
      <c r="H45043" s="1" t="s">
        <v>4835</v>
      </c>
      <c r="I45043" s="1" t="s">
        <v>4836</v>
      </c>
      <c r="J45043" s="1" t="s">
        <v>1502</v>
      </c>
      <c r="L45043" s="1" t="s">
        <v>11</v>
      </c>
      <c r="M45043" s="1" t="s">
        <v>11</v>
      </c>
      <c r="N45043" s="1" t="s">
        <v>33071</v>
      </c>
      <c r="O45043" s="1" t="s">
        <v>1307</v>
      </c>
      <c r="P45043" s="1" t="s">
        <v>7681</v>
      </c>
      <c r="Q45043" s="1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1261</v>
      </c>
    </row>
    <row r="45044" spans="1:23" x14ac:dyDescent="0.45">
      <c r="A45044" s="1" t="s">
        <v>44003</v>
      </c>
      <c r="B45044" s="2">
        <v>44331</v>
      </c>
      <c r="C45044" s="2">
        <v>44336</v>
      </c>
      <c r="D45044" s="1" t="s">
        <v>1241</v>
      </c>
      <c r="E45044" s="1" t="s">
        <v>12652</v>
      </c>
      <c r="F45044" s="1" t="s">
        <v>4807</v>
      </c>
      <c r="G45044" s="1" t="s">
        <v>1232</v>
      </c>
      <c r="H45044" s="1" t="s">
        <v>22890</v>
      </c>
      <c r="I45044" s="1" t="s">
        <v>1811</v>
      </c>
      <c r="J45044" s="1" t="s">
        <v>1783</v>
      </c>
      <c r="L45044" s="1" t="s">
        <v>11</v>
      </c>
      <c r="M45044" s="1" t="s">
        <v>11</v>
      </c>
      <c r="N45044" s="1" t="s">
        <v>30470</v>
      </c>
      <c r="O45044" s="1" t="s">
        <v>1307</v>
      </c>
      <c r="P45044" s="1" t="s">
        <v>6161</v>
      </c>
      <c r="Q45044" s="1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1261</v>
      </c>
    </row>
    <row r="45045" spans="1:23" x14ac:dyDescent="0.45">
      <c r="A45045" s="1" t="s">
        <v>7430</v>
      </c>
      <c r="B45045" s="2">
        <v>44721</v>
      </c>
      <c r="C45045" s="2">
        <v>44725</v>
      </c>
      <c r="D45045" s="1" t="s">
        <v>1292</v>
      </c>
      <c r="E45045" s="1" t="s">
        <v>7431</v>
      </c>
      <c r="F45045" s="1" t="s">
        <v>4306</v>
      </c>
      <c r="G45045" s="1" t="s">
        <v>1232</v>
      </c>
      <c r="H45045" s="1" t="s">
        <v>7432</v>
      </c>
      <c r="I45045" s="1" t="s">
        <v>7432</v>
      </c>
      <c r="J45045" s="1" t="s">
        <v>4544</v>
      </c>
      <c r="L45045" s="1" t="s">
        <v>11</v>
      </c>
      <c r="M45045" s="1" t="s">
        <v>11</v>
      </c>
      <c r="N45045" s="1" t="s">
        <v>41974</v>
      </c>
      <c r="O45045" s="1" t="s">
        <v>1307</v>
      </c>
      <c r="P45045" s="1" t="s">
        <v>1974</v>
      </c>
      <c r="Q45045" s="1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300</v>
      </c>
    </row>
    <row r="45046" spans="1:23" x14ac:dyDescent="0.45">
      <c r="A45046" s="1" t="s">
        <v>44004</v>
      </c>
      <c r="B45046" s="2">
        <v>44515</v>
      </c>
      <c r="C45046" s="2">
        <v>44519</v>
      </c>
      <c r="D45046" s="1" t="s">
        <v>1241</v>
      </c>
      <c r="E45046" s="1" t="s">
        <v>9896</v>
      </c>
      <c r="F45046" s="1" t="s">
        <v>9897</v>
      </c>
      <c r="G45046" s="1" t="s">
        <v>1265</v>
      </c>
      <c r="H45046" s="1" t="s">
        <v>18270</v>
      </c>
      <c r="I45046" s="1" t="s">
        <v>10067</v>
      </c>
      <c r="J45046" s="1" t="s">
        <v>1345</v>
      </c>
      <c r="L45046" s="1" t="s">
        <v>33</v>
      </c>
      <c r="M45046" s="1" t="s">
        <v>5</v>
      </c>
      <c r="N45046" s="1" t="s">
        <v>44005</v>
      </c>
      <c r="O45046" s="1" t="s">
        <v>1307</v>
      </c>
      <c r="P45046" s="1" t="s">
        <v>1324</v>
      </c>
      <c r="Q45046" s="1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1261</v>
      </c>
    </row>
    <row r="45047" spans="1:23" x14ac:dyDescent="0.45">
      <c r="A45047" s="1" t="s">
        <v>19717</v>
      </c>
      <c r="B45047" s="2">
        <v>44549</v>
      </c>
      <c r="C45047" s="2">
        <v>44554</v>
      </c>
      <c r="D45047" s="1" t="s">
        <v>1292</v>
      </c>
      <c r="E45047" s="1" t="s">
        <v>2331</v>
      </c>
      <c r="F45047" s="1" t="s">
        <v>2332</v>
      </c>
      <c r="G45047" s="1" t="s">
        <v>1232</v>
      </c>
      <c r="H45047" s="1" t="s">
        <v>3558</v>
      </c>
      <c r="I45047" s="1" t="s">
        <v>3558</v>
      </c>
      <c r="J45047" s="1" t="s">
        <v>2772</v>
      </c>
      <c r="L45047" s="1" t="s">
        <v>33</v>
      </c>
      <c r="M45047" s="1" t="s">
        <v>17</v>
      </c>
      <c r="N45047" s="1" t="s">
        <v>36996</v>
      </c>
      <c r="O45047" s="1" t="s">
        <v>1307</v>
      </c>
      <c r="P45047" s="1" t="s">
        <v>1308</v>
      </c>
      <c r="Q45047" s="1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300</v>
      </c>
    </row>
    <row r="45048" spans="1:23" x14ac:dyDescent="0.45">
      <c r="A45048" s="1" t="s">
        <v>37995</v>
      </c>
      <c r="B45048" s="2">
        <v>44280</v>
      </c>
      <c r="C45048" s="2">
        <v>44284</v>
      </c>
      <c r="D45048" s="1" t="s">
        <v>1292</v>
      </c>
      <c r="E45048" s="1" t="s">
        <v>4361</v>
      </c>
      <c r="F45048" s="1" t="s">
        <v>4362</v>
      </c>
      <c r="G45048" s="1" t="s">
        <v>1232</v>
      </c>
      <c r="H45048" s="1" t="s">
        <v>3447</v>
      </c>
      <c r="I45048" s="1" t="s">
        <v>3448</v>
      </c>
      <c r="J45048" s="1" t="s">
        <v>1428</v>
      </c>
      <c r="L45048" s="1" t="s">
        <v>33</v>
      </c>
      <c r="M45048" s="1" t="s">
        <v>21</v>
      </c>
      <c r="N45048" s="1" t="s">
        <v>15801</v>
      </c>
      <c r="O45048" s="1" t="s">
        <v>1307</v>
      </c>
      <c r="P45048" s="1" t="s">
        <v>1324</v>
      </c>
      <c r="Q45048" s="1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1261</v>
      </c>
    </row>
    <row r="45049" spans="1:23" x14ac:dyDescent="0.45">
      <c r="A45049" s="1" t="s">
        <v>44006</v>
      </c>
      <c r="B45049" s="2">
        <v>43925</v>
      </c>
      <c r="C45049" s="2">
        <v>43931</v>
      </c>
      <c r="D45049" s="1" t="s">
        <v>1292</v>
      </c>
      <c r="E45049" s="1" t="s">
        <v>9404</v>
      </c>
      <c r="F45049" s="1" t="s">
        <v>6902</v>
      </c>
      <c r="G45049" s="1" t="s">
        <v>1244</v>
      </c>
      <c r="H45049" s="1" t="s">
        <v>1468</v>
      </c>
      <c r="I45049" s="1" t="s">
        <v>1468</v>
      </c>
      <c r="J45049" s="1" t="s">
        <v>1469</v>
      </c>
      <c r="L45049" s="1" t="s">
        <v>33</v>
      </c>
      <c r="M45049" s="1" t="s">
        <v>17</v>
      </c>
      <c r="N45049" s="1" t="s">
        <v>26708</v>
      </c>
      <c r="O45049" s="1" t="s">
        <v>1307</v>
      </c>
      <c r="P45049" s="1" t="s">
        <v>9783</v>
      </c>
      <c r="Q45049" s="1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1261</v>
      </c>
    </row>
    <row r="45050" spans="1:23" x14ac:dyDescent="0.45">
      <c r="A45050" s="1" t="s">
        <v>13784</v>
      </c>
      <c r="B45050" s="2">
        <v>44417</v>
      </c>
      <c r="C45050" s="2">
        <v>44420</v>
      </c>
      <c r="D45050" s="1" t="s">
        <v>1241</v>
      </c>
      <c r="E45050" s="1" t="s">
        <v>7532</v>
      </c>
      <c r="F45050" s="1" t="s">
        <v>7533</v>
      </c>
      <c r="G45050" s="1" t="s">
        <v>1244</v>
      </c>
      <c r="H45050" s="1" t="s">
        <v>9819</v>
      </c>
      <c r="I45050" s="1" t="s">
        <v>9819</v>
      </c>
      <c r="J45050" s="1" t="s">
        <v>4744</v>
      </c>
      <c r="L45050" s="1" t="s">
        <v>33</v>
      </c>
      <c r="M45050" s="1" t="s">
        <v>3</v>
      </c>
      <c r="N45050" s="1" t="s">
        <v>41344</v>
      </c>
      <c r="O45050" s="1" t="s">
        <v>1249</v>
      </c>
      <c r="P45050" s="1" t="s">
        <v>5368</v>
      </c>
      <c r="Q45050" s="1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1261</v>
      </c>
    </row>
    <row r="45051" spans="1:23" x14ac:dyDescent="0.45">
      <c r="A45051" s="1" t="s">
        <v>37686</v>
      </c>
      <c r="B45051" s="2">
        <v>44330</v>
      </c>
      <c r="C45051" s="2">
        <v>44334</v>
      </c>
      <c r="D45051" s="1" t="s">
        <v>1241</v>
      </c>
      <c r="E45051" s="1" t="s">
        <v>3193</v>
      </c>
      <c r="F45051" s="1" t="s">
        <v>3194</v>
      </c>
      <c r="G45051" s="1" t="s">
        <v>1244</v>
      </c>
      <c r="H45051" s="1" t="s">
        <v>2201</v>
      </c>
      <c r="I45051" s="1" t="s">
        <v>2202</v>
      </c>
      <c r="J45051" s="1" t="s">
        <v>1428</v>
      </c>
      <c r="L45051" s="1" t="s">
        <v>33</v>
      </c>
      <c r="M45051" s="1" t="s">
        <v>21</v>
      </c>
      <c r="N45051" s="1" t="s">
        <v>22461</v>
      </c>
      <c r="O45051" s="1" t="s">
        <v>1307</v>
      </c>
      <c r="P45051" s="1" t="s">
        <v>9783</v>
      </c>
      <c r="Q45051" s="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1261</v>
      </c>
    </row>
    <row r="45052" spans="1:23" x14ac:dyDescent="0.45">
      <c r="A45052" s="1" t="s">
        <v>21027</v>
      </c>
      <c r="B45052" s="2">
        <v>44352</v>
      </c>
      <c r="C45052" s="2">
        <v>44359</v>
      </c>
      <c r="D45052" s="1" t="s">
        <v>1292</v>
      </c>
      <c r="E45052" s="1" t="s">
        <v>3421</v>
      </c>
      <c r="F45052" s="1" t="s">
        <v>3422</v>
      </c>
      <c r="G45052" s="1" t="s">
        <v>1244</v>
      </c>
      <c r="H45052" s="1" t="s">
        <v>8253</v>
      </c>
      <c r="I45052" s="1" t="s">
        <v>2191</v>
      </c>
      <c r="J45052" s="1" t="s">
        <v>2191</v>
      </c>
      <c r="L45052" s="1" t="s">
        <v>33</v>
      </c>
      <c r="M45052" s="1" t="s">
        <v>3</v>
      </c>
      <c r="N45052" s="1" t="s">
        <v>21924</v>
      </c>
      <c r="O45052" s="1" t="s">
        <v>1237</v>
      </c>
      <c r="P45052" s="1" t="s">
        <v>1238</v>
      </c>
      <c r="Q45052" s="1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1261</v>
      </c>
    </row>
    <row r="45053" spans="1:23" x14ac:dyDescent="0.45">
      <c r="A45053" s="1" t="s">
        <v>32096</v>
      </c>
      <c r="B45053" s="2">
        <v>44875</v>
      </c>
      <c r="C45053" s="2">
        <v>44881</v>
      </c>
      <c r="D45053" s="1" t="s">
        <v>1292</v>
      </c>
      <c r="E45053" s="1" t="s">
        <v>11530</v>
      </c>
      <c r="F45053" s="1" t="s">
        <v>11531</v>
      </c>
      <c r="G45053" s="1" t="s">
        <v>1244</v>
      </c>
      <c r="H45053" s="1" t="s">
        <v>24429</v>
      </c>
      <c r="I45053" s="1" t="s">
        <v>24430</v>
      </c>
      <c r="J45053" s="1" t="s">
        <v>1917</v>
      </c>
      <c r="L45053" s="1" t="s">
        <v>33</v>
      </c>
      <c r="M45053" s="1" t="s">
        <v>5</v>
      </c>
      <c r="N45053" s="1" t="s">
        <v>38035</v>
      </c>
      <c r="O45053" s="1" t="s">
        <v>1307</v>
      </c>
      <c r="P45053" s="1" t="s">
        <v>1308</v>
      </c>
      <c r="Q45053" s="1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1261</v>
      </c>
    </row>
    <row r="45054" spans="1:23" x14ac:dyDescent="0.45">
      <c r="A45054" s="1" t="s">
        <v>495</v>
      </c>
      <c r="B45054" s="2">
        <v>44424</v>
      </c>
      <c r="C45054" s="2">
        <v>44429</v>
      </c>
      <c r="D45054" s="1" t="s">
        <v>1292</v>
      </c>
      <c r="E45054" s="1" t="s">
        <v>2141</v>
      </c>
      <c r="F45054" s="1" t="s">
        <v>2142</v>
      </c>
      <c r="G45054" s="1" t="s">
        <v>1232</v>
      </c>
      <c r="H45054" s="1" t="s">
        <v>2722</v>
      </c>
      <c r="I45054" s="1" t="s">
        <v>2723</v>
      </c>
      <c r="J45054" s="1" t="s">
        <v>1428</v>
      </c>
      <c r="L45054" s="1" t="s">
        <v>33</v>
      </c>
      <c r="M45054" s="1" t="s">
        <v>21</v>
      </c>
      <c r="N45054" s="1" t="s">
        <v>36616</v>
      </c>
      <c r="O45054" s="1" t="s">
        <v>1307</v>
      </c>
      <c r="P45054" s="1" t="s">
        <v>7681</v>
      </c>
      <c r="Q45054" s="1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300</v>
      </c>
    </row>
    <row r="45055" spans="1:23" x14ac:dyDescent="0.45">
      <c r="A45055" s="1" t="s">
        <v>35929</v>
      </c>
      <c r="B45055" s="2">
        <v>44278</v>
      </c>
      <c r="C45055" s="2">
        <v>44280</v>
      </c>
      <c r="D45055" s="1" t="s">
        <v>1241</v>
      </c>
      <c r="E45055" s="1" t="s">
        <v>2570</v>
      </c>
      <c r="F45055" s="1" t="s">
        <v>2571</v>
      </c>
      <c r="G45055" s="1" t="s">
        <v>1232</v>
      </c>
      <c r="H45055" s="1" t="s">
        <v>22375</v>
      </c>
      <c r="I45055" s="1" t="s">
        <v>2657</v>
      </c>
      <c r="J45055" s="1" t="s">
        <v>1345</v>
      </c>
      <c r="L45055" s="1" t="s">
        <v>33</v>
      </c>
      <c r="M45055" s="1" t="s">
        <v>5</v>
      </c>
      <c r="N45055" s="1" t="s">
        <v>44007</v>
      </c>
      <c r="O45055" s="1" t="s">
        <v>1307</v>
      </c>
      <c r="P45055" s="1" t="s">
        <v>12105</v>
      </c>
      <c r="Q45055" s="1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300</v>
      </c>
    </row>
    <row r="45056" spans="1:23" x14ac:dyDescent="0.45">
      <c r="A45056" s="1" t="s">
        <v>38160</v>
      </c>
      <c r="B45056" s="2">
        <v>43748</v>
      </c>
      <c r="C45056" s="2">
        <v>43752</v>
      </c>
      <c r="D45056" s="1" t="s">
        <v>1292</v>
      </c>
      <c r="E45056" s="1" t="s">
        <v>8445</v>
      </c>
      <c r="F45056" s="1" t="s">
        <v>6</v>
      </c>
      <c r="G45056" s="1" t="s">
        <v>1232</v>
      </c>
      <c r="H45056" s="1" t="s">
        <v>4742</v>
      </c>
      <c r="I45056" s="1" t="s">
        <v>4743</v>
      </c>
      <c r="J45056" s="1" t="s">
        <v>4744</v>
      </c>
      <c r="L45056" s="1" t="s">
        <v>33</v>
      </c>
      <c r="M45056" s="1" t="s">
        <v>3</v>
      </c>
      <c r="N45056" s="1" t="s">
        <v>27986</v>
      </c>
      <c r="O45056" s="1" t="s">
        <v>1307</v>
      </c>
      <c r="P45056" s="1" t="s">
        <v>6161</v>
      </c>
      <c r="Q45056" s="1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1261</v>
      </c>
    </row>
    <row r="45057" spans="1:23" x14ac:dyDescent="0.45">
      <c r="A45057" s="1" t="s">
        <v>44008</v>
      </c>
      <c r="B45057" s="2">
        <v>43694</v>
      </c>
      <c r="C45057" s="2">
        <v>43698</v>
      </c>
      <c r="D45057" s="1" t="s">
        <v>1292</v>
      </c>
      <c r="E45057" s="1" t="s">
        <v>8537</v>
      </c>
      <c r="F45057" s="1" t="s">
        <v>8538</v>
      </c>
      <c r="G45057" s="1" t="s">
        <v>1232</v>
      </c>
      <c r="H45057" s="1" t="s">
        <v>2213</v>
      </c>
      <c r="I45057" s="1" t="s">
        <v>2213</v>
      </c>
      <c r="J45057" s="1" t="s">
        <v>1690</v>
      </c>
      <c r="L45057" s="1" t="s">
        <v>36</v>
      </c>
      <c r="M45057" s="1" t="s">
        <v>5</v>
      </c>
      <c r="N45057" s="1" t="s">
        <v>27823</v>
      </c>
      <c r="O45057" s="1" t="s">
        <v>1307</v>
      </c>
      <c r="P45057" s="1" t="s">
        <v>1308</v>
      </c>
      <c r="Q45057" s="1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1261</v>
      </c>
    </row>
    <row r="45058" spans="1:23" x14ac:dyDescent="0.45">
      <c r="A45058" s="1" t="s">
        <v>32356</v>
      </c>
      <c r="B45058" s="2">
        <v>44413</v>
      </c>
      <c r="C45058" s="2">
        <v>44418</v>
      </c>
      <c r="D45058" s="1" t="s">
        <v>1292</v>
      </c>
      <c r="E45058" s="1" t="s">
        <v>3321</v>
      </c>
      <c r="F45058" s="1" t="s">
        <v>3322</v>
      </c>
      <c r="G45058" s="1" t="s">
        <v>1265</v>
      </c>
      <c r="H45058" s="1" t="s">
        <v>6515</v>
      </c>
      <c r="I45058" s="1" t="s">
        <v>1519</v>
      </c>
      <c r="J45058" s="1" t="s">
        <v>1420</v>
      </c>
      <c r="L45058" s="1" t="s">
        <v>36</v>
      </c>
      <c r="M45058" s="1" t="s">
        <v>21</v>
      </c>
      <c r="N45058" s="1" t="s">
        <v>30613</v>
      </c>
      <c r="O45058" s="1" t="s">
        <v>1237</v>
      </c>
      <c r="P45058" s="1" t="s">
        <v>1238</v>
      </c>
      <c r="Q45058" s="1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1261</v>
      </c>
    </row>
    <row r="45059" spans="1:23" x14ac:dyDescent="0.45">
      <c r="A45059" s="1" t="s">
        <v>6081</v>
      </c>
      <c r="B45059" s="2">
        <v>44166</v>
      </c>
      <c r="C45059" s="2">
        <v>44170</v>
      </c>
      <c r="D45059" s="1" t="s">
        <v>1292</v>
      </c>
      <c r="E45059" s="1" t="s">
        <v>2586</v>
      </c>
      <c r="F45059" s="1" t="s">
        <v>2587</v>
      </c>
      <c r="G45059" s="1" t="s">
        <v>1232</v>
      </c>
      <c r="H45059" s="1" t="s">
        <v>5507</v>
      </c>
      <c r="I45059" s="1" t="s">
        <v>1907</v>
      </c>
      <c r="J45059" s="1" t="s">
        <v>1362</v>
      </c>
      <c r="L45059" s="1" t="s">
        <v>36</v>
      </c>
      <c r="M45059" s="1" t="s">
        <v>3</v>
      </c>
      <c r="N45059" s="1" t="s">
        <v>42405</v>
      </c>
      <c r="O45059" s="1" t="s">
        <v>1307</v>
      </c>
      <c r="P45059" s="1" t="s">
        <v>12105</v>
      </c>
      <c r="Q45059" s="1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300</v>
      </c>
    </row>
    <row r="45060" spans="1:23" x14ac:dyDescent="0.45">
      <c r="A45060" s="1" t="s">
        <v>44009</v>
      </c>
      <c r="B45060" s="2">
        <v>43930</v>
      </c>
      <c r="C45060" s="2">
        <v>43934</v>
      </c>
      <c r="D45060" s="1" t="s">
        <v>1292</v>
      </c>
      <c r="E45060" s="1" t="s">
        <v>12157</v>
      </c>
      <c r="F45060" s="1" t="s">
        <v>8407</v>
      </c>
      <c r="G45060" s="1" t="s">
        <v>1232</v>
      </c>
      <c r="H45060" s="1" t="s">
        <v>35251</v>
      </c>
      <c r="I45060" s="1" t="s">
        <v>9044</v>
      </c>
      <c r="J45060" s="1" t="s">
        <v>9045</v>
      </c>
      <c r="L45060" s="1" t="s">
        <v>36</v>
      </c>
      <c r="M45060" s="1" t="s">
        <v>21</v>
      </c>
      <c r="N45060" s="1" t="s">
        <v>26572</v>
      </c>
      <c r="O45060" s="1" t="s">
        <v>1307</v>
      </c>
      <c r="P45060" s="1" t="s">
        <v>1308</v>
      </c>
      <c r="Q45060" s="1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1261</v>
      </c>
    </row>
    <row r="45061" spans="1:23" x14ac:dyDescent="0.45">
      <c r="A45061" s="1" t="s">
        <v>30579</v>
      </c>
      <c r="B45061" s="2">
        <v>43921</v>
      </c>
      <c r="C45061" s="2">
        <v>43926</v>
      </c>
      <c r="D45061" s="1" t="s">
        <v>1292</v>
      </c>
      <c r="E45061" s="1" t="s">
        <v>4661</v>
      </c>
      <c r="F45061" s="1" t="s">
        <v>4662</v>
      </c>
      <c r="G45061" s="1" t="s">
        <v>1232</v>
      </c>
      <c r="H45061" s="1" t="s">
        <v>2965</v>
      </c>
      <c r="I45061" s="1" t="s">
        <v>1375</v>
      </c>
      <c r="J45061" s="1" t="s">
        <v>1376</v>
      </c>
      <c r="L45061" s="1" t="s">
        <v>36</v>
      </c>
      <c r="M45061" s="1" t="s">
        <v>5</v>
      </c>
      <c r="N45061" s="1" t="s">
        <v>40335</v>
      </c>
      <c r="O45061" s="1" t="s">
        <v>1307</v>
      </c>
      <c r="P45061" s="1" t="s">
        <v>12105</v>
      </c>
      <c r="Q45061" s="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1261</v>
      </c>
    </row>
    <row r="45062" spans="1:23" x14ac:dyDescent="0.45">
      <c r="A45062" s="1" t="s">
        <v>44010</v>
      </c>
      <c r="B45062" s="2">
        <v>44590</v>
      </c>
      <c r="C45062" s="2">
        <v>44593</v>
      </c>
      <c r="D45062" s="1" t="s">
        <v>1241</v>
      </c>
      <c r="E45062" s="1" t="s">
        <v>2432</v>
      </c>
      <c r="F45062" s="1" t="s">
        <v>2433</v>
      </c>
      <c r="G45062" s="1" t="s">
        <v>1265</v>
      </c>
      <c r="H45062" s="1" t="s">
        <v>2961</v>
      </c>
      <c r="I45062" s="1" t="s">
        <v>2751</v>
      </c>
      <c r="J45062" s="1" t="s">
        <v>1462</v>
      </c>
      <c r="L45062" s="1" t="s">
        <v>42</v>
      </c>
      <c r="M45062" s="1" t="s">
        <v>19</v>
      </c>
      <c r="N45062" s="1" t="s">
        <v>32536</v>
      </c>
      <c r="O45062" s="1" t="s">
        <v>1249</v>
      </c>
      <c r="P45062" s="1" t="s">
        <v>5368</v>
      </c>
      <c r="Q45062" s="1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300</v>
      </c>
    </row>
    <row r="45063" spans="1:23" x14ac:dyDescent="0.45">
      <c r="A45063" s="1" t="s">
        <v>37039</v>
      </c>
      <c r="B45063" s="2">
        <v>44851</v>
      </c>
      <c r="C45063" s="2">
        <v>44852</v>
      </c>
      <c r="D45063" s="1" t="s">
        <v>1253</v>
      </c>
      <c r="E45063" s="1" t="s">
        <v>2388</v>
      </c>
      <c r="F45063" s="1" t="s">
        <v>2389</v>
      </c>
      <c r="G45063" s="1" t="s">
        <v>1265</v>
      </c>
      <c r="H45063" s="1" t="s">
        <v>14035</v>
      </c>
      <c r="I45063" s="1" t="s">
        <v>3351</v>
      </c>
      <c r="J45063" s="1" t="s">
        <v>1462</v>
      </c>
      <c r="L45063" s="1" t="s">
        <v>42</v>
      </c>
      <c r="M45063" s="1" t="s">
        <v>19</v>
      </c>
      <c r="N45063" s="1" t="s">
        <v>39313</v>
      </c>
      <c r="O45063" s="1" t="s">
        <v>1307</v>
      </c>
      <c r="P45063" s="1" t="s">
        <v>7681</v>
      </c>
      <c r="Q45063" s="1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300</v>
      </c>
    </row>
    <row r="45064" spans="1:23" x14ac:dyDescent="0.45">
      <c r="A45064" s="1" t="s">
        <v>44011</v>
      </c>
      <c r="B45064" s="2">
        <v>44128</v>
      </c>
      <c r="C45064" s="2">
        <v>44134</v>
      </c>
      <c r="D45064" s="1" t="s">
        <v>1292</v>
      </c>
      <c r="E45064" s="1" t="s">
        <v>2001</v>
      </c>
      <c r="F45064" s="1" t="s">
        <v>2002</v>
      </c>
      <c r="G45064" s="1" t="s">
        <v>1232</v>
      </c>
      <c r="H45064" s="1" t="s">
        <v>2895</v>
      </c>
      <c r="I45064" s="1" t="s">
        <v>2896</v>
      </c>
      <c r="J45064" s="1" t="s">
        <v>1247</v>
      </c>
      <c r="L45064" s="1" t="s">
        <v>42</v>
      </c>
      <c r="M45064" s="1" t="s">
        <v>25</v>
      </c>
      <c r="N45064" s="1" t="s">
        <v>37405</v>
      </c>
      <c r="O45064" s="1" t="s">
        <v>1307</v>
      </c>
      <c r="P45064" s="1" t="s">
        <v>12105</v>
      </c>
      <c r="Q45064" s="1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1261</v>
      </c>
    </row>
    <row r="45065" spans="1:23" x14ac:dyDescent="0.45">
      <c r="A45065" s="1" t="s">
        <v>8960</v>
      </c>
      <c r="B45065" s="2">
        <v>44381</v>
      </c>
      <c r="C45065" s="2">
        <v>44388</v>
      </c>
      <c r="D45065" s="1" t="s">
        <v>1292</v>
      </c>
      <c r="E45065" s="1" t="s">
        <v>1453</v>
      </c>
      <c r="F45065" s="1" t="s">
        <v>1454</v>
      </c>
      <c r="G45065" s="1" t="s">
        <v>1265</v>
      </c>
      <c r="H45065" s="1" t="s">
        <v>7180</v>
      </c>
      <c r="I45065" s="1" t="s">
        <v>1678</v>
      </c>
      <c r="J45065" s="1" t="s">
        <v>1353</v>
      </c>
      <c r="L45065" s="1" t="s">
        <v>42</v>
      </c>
      <c r="M45065" s="1" t="s">
        <v>23</v>
      </c>
      <c r="N45065" s="1" t="s">
        <v>38241</v>
      </c>
      <c r="O45065" s="1" t="s">
        <v>1307</v>
      </c>
      <c r="P45065" s="1" t="s">
        <v>6161</v>
      </c>
      <c r="Q45065" s="1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310</v>
      </c>
    </row>
    <row r="45066" spans="1:23" x14ac:dyDescent="0.45">
      <c r="A45066" s="1" t="s">
        <v>16736</v>
      </c>
      <c r="B45066" s="2">
        <v>44785</v>
      </c>
      <c r="C45066" s="2">
        <v>44789</v>
      </c>
      <c r="D45066" s="1" t="s">
        <v>1292</v>
      </c>
      <c r="E45066" s="1" t="s">
        <v>2726</v>
      </c>
      <c r="F45066" s="1" t="s">
        <v>2727</v>
      </c>
      <c r="G45066" s="1" t="s">
        <v>1232</v>
      </c>
      <c r="H45066" s="1" t="s">
        <v>13284</v>
      </c>
      <c r="I45066" s="1" t="s">
        <v>1850</v>
      </c>
      <c r="J45066" s="1" t="s">
        <v>1851</v>
      </c>
      <c r="L45066" s="1" t="s">
        <v>42</v>
      </c>
      <c r="M45066" s="1" t="s">
        <v>27</v>
      </c>
      <c r="N45066" s="1" t="s">
        <v>30233</v>
      </c>
      <c r="O45066" s="1" t="s">
        <v>1307</v>
      </c>
      <c r="P45066" s="1" t="s">
        <v>1308</v>
      </c>
      <c r="Q45066" s="1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1261</v>
      </c>
    </row>
    <row r="45067" spans="1:23" x14ac:dyDescent="0.45">
      <c r="A45067" s="1" t="s">
        <v>44012</v>
      </c>
      <c r="B45067" s="2">
        <v>44694</v>
      </c>
      <c r="C45067" s="2">
        <v>44696</v>
      </c>
      <c r="D45067" s="1" t="s">
        <v>1253</v>
      </c>
      <c r="E45067" s="1" t="s">
        <v>11634</v>
      </c>
      <c r="F45067" s="1" t="s">
        <v>8202</v>
      </c>
      <c r="G45067" s="1" t="s">
        <v>1265</v>
      </c>
      <c r="H45067" s="1" t="s">
        <v>13872</v>
      </c>
      <c r="I45067" s="1" t="s">
        <v>2087</v>
      </c>
      <c r="J45067" s="1" t="s">
        <v>1353</v>
      </c>
      <c r="L45067" s="1" t="s">
        <v>42</v>
      </c>
      <c r="M45067" s="1" t="s">
        <v>23</v>
      </c>
      <c r="N45067" s="1" t="s">
        <v>30163</v>
      </c>
      <c r="O45067" s="1" t="s">
        <v>1307</v>
      </c>
      <c r="P45067" s="1" t="s">
        <v>12105</v>
      </c>
      <c r="Q45067" s="1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300</v>
      </c>
    </row>
    <row r="45068" spans="1:23" x14ac:dyDescent="0.45">
      <c r="A45068" s="1" t="s">
        <v>44013</v>
      </c>
      <c r="B45068" s="2">
        <v>44100</v>
      </c>
      <c r="C45068" s="2">
        <v>44104</v>
      </c>
      <c r="D45068" s="1" t="s">
        <v>1292</v>
      </c>
      <c r="E45068" s="1" t="s">
        <v>10602</v>
      </c>
      <c r="F45068" s="1" t="s">
        <v>10603</v>
      </c>
      <c r="G45068" s="1" t="s">
        <v>1232</v>
      </c>
      <c r="H45068" s="1" t="s">
        <v>1849</v>
      </c>
      <c r="I45068" s="1" t="s">
        <v>1850</v>
      </c>
      <c r="J45068" s="1" t="s">
        <v>1851</v>
      </c>
      <c r="L45068" s="1" t="s">
        <v>42</v>
      </c>
      <c r="M45068" s="1" t="s">
        <v>27</v>
      </c>
      <c r="N45068" s="1" t="s">
        <v>41370</v>
      </c>
      <c r="O45068" s="1" t="s">
        <v>1307</v>
      </c>
      <c r="P45068" s="1" t="s">
        <v>12105</v>
      </c>
      <c r="Q45068" s="1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300</v>
      </c>
    </row>
    <row r="45069" spans="1:23" x14ac:dyDescent="0.45">
      <c r="A45069" s="1" t="s">
        <v>38686</v>
      </c>
      <c r="B45069" s="2">
        <v>44033</v>
      </c>
      <c r="C45069" s="2">
        <v>44033</v>
      </c>
      <c r="D45069" s="1" t="s">
        <v>1229</v>
      </c>
      <c r="E45069" s="1" t="s">
        <v>1884</v>
      </c>
      <c r="F45069" s="1" t="s">
        <v>1885</v>
      </c>
      <c r="G45069" s="1" t="s">
        <v>1244</v>
      </c>
      <c r="H45069" s="1" t="s">
        <v>3841</v>
      </c>
      <c r="I45069" s="1" t="s">
        <v>3842</v>
      </c>
      <c r="J45069" s="1" t="s">
        <v>3149</v>
      </c>
      <c r="L45069" s="1" t="s">
        <v>42</v>
      </c>
      <c r="M45069" s="1" t="s">
        <v>19</v>
      </c>
      <c r="N45069" s="1" t="s">
        <v>22118</v>
      </c>
      <c r="O45069" s="1" t="s">
        <v>1307</v>
      </c>
      <c r="P45069" s="1" t="s">
        <v>7681</v>
      </c>
      <c r="Q45069" s="1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300</v>
      </c>
    </row>
    <row r="45070" spans="1:23" x14ac:dyDescent="0.45">
      <c r="A45070" s="1" t="s">
        <v>44014</v>
      </c>
      <c r="B45070" s="2">
        <v>44749</v>
      </c>
      <c r="C45070" s="2">
        <v>44756</v>
      </c>
      <c r="D45070" s="1" t="s">
        <v>1292</v>
      </c>
      <c r="E45070" s="1" t="s">
        <v>1624</v>
      </c>
      <c r="F45070" s="1" t="s">
        <v>1625</v>
      </c>
      <c r="G45070" s="1" t="s">
        <v>1244</v>
      </c>
      <c r="H45070" s="1" t="s">
        <v>1796</v>
      </c>
      <c r="I45070" s="1" t="s">
        <v>1797</v>
      </c>
      <c r="J45070" s="1" t="s">
        <v>38</v>
      </c>
      <c r="K45070">
        <v>19120</v>
      </c>
      <c r="L45070" s="1" t="s">
        <v>1235</v>
      </c>
      <c r="M45070" s="1" t="s">
        <v>7</v>
      </c>
      <c r="N45070" s="1" t="s">
        <v>36253</v>
      </c>
      <c r="O45070" s="1" t="s">
        <v>1307</v>
      </c>
      <c r="P45070" s="1" t="s">
        <v>7681</v>
      </c>
      <c r="Q45070" s="1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1261</v>
      </c>
    </row>
    <row r="45071" spans="1:23" x14ac:dyDescent="0.45">
      <c r="A45071" s="1" t="s">
        <v>44015</v>
      </c>
      <c r="B45071" s="2">
        <v>44913</v>
      </c>
      <c r="C45071" s="2">
        <v>44917</v>
      </c>
      <c r="D45071" s="1" t="s">
        <v>1292</v>
      </c>
      <c r="E45071" s="1" t="s">
        <v>7060</v>
      </c>
      <c r="F45071" s="1" t="s">
        <v>7061</v>
      </c>
      <c r="G45071" s="1" t="s">
        <v>1232</v>
      </c>
      <c r="H45071" s="1" t="s">
        <v>2457</v>
      </c>
      <c r="I45071" s="1" t="s">
        <v>1305</v>
      </c>
      <c r="J45071" s="1" t="s">
        <v>38</v>
      </c>
      <c r="K45071">
        <v>94122</v>
      </c>
      <c r="L45071" s="1" t="s">
        <v>1235</v>
      </c>
      <c r="M45071" s="1" t="s">
        <v>9</v>
      </c>
      <c r="N45071" s="1" t="s">
        <v>41374</v>
      </c>
      <c r="O45071" s="1" t="s">
        <v>1307</v>
      </c>
      <c r="P45071" s="1" t="s">
        <v>7681</v>
      </c>
      <c r="Q45071" s="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1261</v>
      </c>
    </row>
    <row r="45072" spans="1:23" x14ac:dyDescent="0.45">
      <c r="A45072" s="1" t="s">
        <v>27756</v>
      </c>
      <c r="B45072" s="2">
        <v>43937</v>
      </c>
      <c r="C45072" s="2">
        <v>43942</v>
      </c>
      <c r="D45072" s="1" t="s">
        <v>1292</v>
      </c>
      <c r="E45072" s="1" t="s">
        <v>7129</v>
      </c>
      <c r="F45072" s="1" t="s">
        <v>7130</v>
      </c>
      <c r="G45072" s="1" t="s">
        <v>1244</v>
      </c>
      <c r="H45072" s="1" t="s">
        <v>1343</v>
      </c>
      <c r="I45072" s="1" t="s">
        <v>2262</v>
      </c>
      <c r="J45072" s="1" t="s">
        <v>38</v>
      </c>
      <c r="K45072">
        <v>43615</v>
      </c>
      <c r="L45072" s="1" t="s">
        <v>1235</v>
      </c>
      <c r="M45072" s="1" t="s">
        <v>7</v>
      </c>
      <c r="N45072" s="1" t="s">
        <v>38593</v>
      </c>
      <c r="O45072" s="1" t="s">
        <v>1307</v>
      </c>
      <c r="P45072" s="1" t="s">
        <v>6161</v>
      </c>
      <c r="Q45072" s="1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300</v>
      </c>
    </row>
    <row r="45073" spans="1:23" x14ac:dyDescent="0.45">
      <c r="A45073" s="1" t="s">
        <v>11277</v>
      </c>
      <c r="B45073" s="2">
        <v>43486</v>
      </c>
      <c r="C45073" s="2">
        <v>43492</v>
      </c>
      <c r="D45073" s="1" t="s">
        <v>1292</v>
      </c>
      <c r="E45073" s="1" t="s">
        <v>2726</v>
      </c>
      <c r="F45073" s="1" t="s">
        <v>2727</v>
      </c>
      <c r="G45073" s="1" t="s">
        <v>1232</v>
      </c>
      <c r="H45073" s="1" t="s">
        <v>11278</v>
      </c>
      <c r="I45073" s="1" t="s">
        <v>9206</v>
      </c>
      <c r="J45073" s="1" t="s">
        <v>38</v>
      </c>
      <c r="K45073">
        <v>72401</v>
      </c>
      <c r="L45073" s="1" t="s">
        <v>1235</v>
      </c>
      <c r="M45073" s="1" t="s">
        <v>5</v>
      </c>
      <c r="N45073" s="1" t="s">
        <v>43446</v>
      </c>
      <c r="O45073" s="1" t="s">
        <v>1307</v>
      </c>
      <c r="P45073" s="1" t="s">
        <v>6161</v>
      </c>
      <c r="Q45073" s="1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1261</v>
      </c>
    </row>
    <row r="45074" spans="1:23" x14ac:dyDescent="0.45">
      <c r="A45074" s="1" t="s">
        <v>13918</v>
      </c>
      <c r="B45074" s="2">
        <v>44392</v>
      </c>
      <c r="C45074" s="2">
        <v>44396</v>
      </c>
      <c r="D45074" s="1" t="s">
        <v>1241</v>
      </c>
      <c r="E45074" s="1" t="s">
        <v>3883</v>
      </c>
      <c r="F45074" s="1" t="s">
        <v>3884</v>
      </c>
      <c r="G45074" s="1" t="s">
        <v>1244</v>
      </c>
      <c r="H45074" s="1" t="s">
        <v>1233</v>
      </c>
      <c r="I45074" s="1" t="s">
        <v>1234</v>
      </c>
      <c r="J45074" s="1" t="s">
        <v>38</v>
      </c>
      <c r="K45074">
        <v>10009</v>
      </c>
      <c r="L45074" s="1" t="s">
        <v>1235</v>
      </c>
      <c r="M45074" s="1" t="s">
        <v>7</v>
      </c>
      <c r="N45074" s="1" t="s">
        <v>44016</v>
      </c>
      <c r="O45074" s="1" t="s">
        <v>1307</v>
      </c>
      <c r="P45074" s="1" t="s">
        <v>11119</v>
      </c>
      <c r="Q45074" s="1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1261</v>
      </c>
    </row>
    <row r="45075" spans="1:23" x14ac:dyDescent="0.45">
      <c r="A45075" s="1" t="s">
        <v>15875</v>
      </c>
      <c r="B45075" s="2">
        <v>44905</v>
      </c>
      <c r="C45075" s="2">
        <v>44909</v>
      </c>
      <c r="D45075" s="1" t="s">
        <v>1292</v>
      </c>
      <c r="E45075" s="1" t="s">
        <v>2211</v>
      </c>
      <c r="F45075" s="1" t="s">
        <v>2212</v>
      </c>
      <c r="G45075" s="1" t="s">
        <v>1244</v>
      </c>
      <c r="H45075" s="1" t="s">
        <v>2003</v>
      </c>
      <c r="I45075" s="1" t="s">
        <v>1790</v>
      </c>
      <c r="J45075" s="1" t="s">
        <v>38</v>
      </c>
      <c r="K45075">
        <v>48234</v>
      </c>
      <c r="L45075" s="1" t="s">
        <v>1235</v>
      </c>
      <c r="M45075" s="1" t="s">
        <v>3</v>
      </c>
      <c r="N45075" s="1" t="s">
        <v>27180</v>
      </c>
      <c r="O45075" s="1" t="s">
        <v>1307</v>
      </c>
      <c r="P45075" s="1" t="s">
        <v>1308</v>
      </c>
      <c r="Q45075" s="1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1261</v>
      </c>
    </row>
    <row r="45076" spans="1:23" x14ac:dyDescent="0.45">
      <c r="A45076" s="1" t="s">
        <v>15280</v>
      </c>
      <c r="B45076" s="2">
        <v>44458</v>
      </c>
      <c r="C45076" s="2">
        <v>44463</v>
      </c>
      <c r="D45076" s="1" t="s">
        <v>1292</v>
      </c>
      <c r="E45076" s="1" t="s">
        <v>1802</v>
      </c>
      <c r="F45076" s="1" t="s">
        <v>1803</v>
      </c>
      <c r="G45076" s="1" t="s">
        <v>1232</v>
      </c>
      <c r="H45076" s="1" t="s">
        <v>12103</v>
      </c>
      <c r="I45076" s="1" t="s">
        <v>3042</v>
      </c>
      <c r="J45076" s="1" t="s">
        <v>38</v>
      </c>
      <c r="K45076">
        <v>36830</v>
      </c>
      <c r="L45076" s="1" t="s">
        <v>1235</v>
      </c>
      <c r="M45076" s="1" t="s">
        <v>5</v>
      </c>
      <c r="N45076" s="1" t="s">
        <v>40627</v>
      </c>
      <c r="O45076" s="1" t="s">
        <v>1307</v>
      </c>
      <c r="P45076" s="1" t="s">
        <v>7681</v>
      </c>
      <c r="Q45076" s="1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1261</v>
      </c>
    </row>
    <row r="45077" spans="1:23" x14ac:dyDescent="0.45">
      <c r="A45077" s="1" t="s">
        <v>22972</v>
      </c>
      <c r="B45077" s="2">
        <v>43830</v>
      </c>
      <c r="C45077" s="2">
        <v>43833</v>
      </c>
      <c r="D45077" s="1" t="s">
        <v>1253</v>
      </c>
      <c r="E45077" s="1" t="s">
        <v>5992</v>
      </c>
      <c r="F45077" s="1" t="s">
        <v>5993</v>
      </c>
      <c r="G45077" s="1" t="s">
        <v>1265</v>
      </c>
      <c r="H45077" s="1" t="s">
        <v>3430</v>
      </c>
      <c r="I45077" s="1" t="s">
        <v>2034</v>
      </c>
      <c r="J45077" s="1" t="s">
        <v>38</v>
      </c>
      <c r="K45077">
        <v>2038</v>
      </c>
      <c r="L45077" s="1" t="s">
        <v>1235</v>
      </c>
      <c r="M45077" s="1" t="s">
        <v>7</v>
      </c>
      <c r="N45077" s="1" t="s">
        <v>29920</v>
      </c>
      <c r="O45077" s="1" t="s">
        <v>1249</v>
      </c>
      <c r="P45077" s="1" t="s">
        <v>5368</v>
      </c>
      <c r="Q45077" s="1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1261</v>
      </c>
    </row>
    <row r="45078" spans="1:23" x14ac:dyDescent="0.45">
      <c r="A45078" s="1" t="s">
        <v>44018</v>
      </c>
      <c r="B45078" s="2">
        <v>44711</v>
      </c>
      <c r="C45078" s="2">
        <v>44715</v>
      </c>
      <c r="D45078" s="1" t="s">
        <v>1292</v>
      </c>
      <c r="E45078" s="1" t="s">
        <v>11767</v>
      </c>
      <c r="F45078" s="1" t="s">
        <v>11294</v>
      </c>
      <c r="G45078" s="1" t="s">
        <v>1265</v>
      </c>
      <c r="H45078" s="1" t="s">
        <v>3436</v>
      </c>
      <c r="I45078" s="1" t="s">
        <v>3437</v>
      </c>
      <c r="J45078" s="1" t="s">
        <v>38</v>
      </c>
      <c r="K45078">
        <v>68104</v>
      </c>
      <c r="L45078" s="1" t="s">
        <v>1235</v>
      </c>
      <c r="M45078" s="1" t="s">
        <v>3</v>
      </c>
      <c r="N45078" s="1" t="s">
        <v>42184</v>
      </c>
      <c r="O45078" s="1" t="s">
        <v>1307</v>
      </c>
      <c r="P45078" s="1" t="s">
        <v>11119</v>
      </c>
      <c r="Q45078" s="1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1261</v>
      </c>
    </row>
    <row r="45079" spans="1:23" x14ac:dyDescent="0.45">
      <c r="A45079" s="1" t="s">
        <v>30382</v>
      </c>
      <c r="B45079" s="2">
        <v>43998</v>
      </c>
      <c r="C45079" s="2">
        <v>44002</v>
      </c>
      <c r="D45079" s="1" t="s">
        <v>1292</v>
      </c>
      <c r="E45079" s="1" t="s">
        <v>6257</v>
      </c>
      <c r="F45079" s="1" t="s">
        <v>6258</v>
      </c>
      <c r="G45079" s="1" t="s">
        <v>1232</v>
      </c>
      <c r="H45079" s="1" t="s">
        <v>16512</v>
      </c>
      <c r="I45079" s="1" t="s">
        <v>1483</v>
      </c>
      <c r="J45079" s="1" t="s">
        <v>38</v>
      </c>
      <c r="K45079">
        <v>75051</v>
      </c>
      <c r="L45079" s="1" t="s">
        <v>1235</v>
      </c>
      <c r="M45079" s="1" t="s">
        <v>3</v>
      </c>
      <c r="N45079" s="1" t="s">
        <v>34822</v>
      </c>
      <c r="O45079" s="1" t="s">
        <v>1307</v>
      </c>
      <c r="P45079" s="1" t="s">
        <v>9783</v>
      </c>
      <c r="Q45079" s="1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1261</v>
      </c>
    </row>
    <row r="45080" spans="1:23" x14ac:dyDescent="0.45">
      <c r="A45080" s="1" t="s">
        <v>21033</v>
      </c>
      <c r="B45080" s="2">
        <v>43606</v>
      </c>
      <c r="C45080" s="2">
        <v>43611</v>
      </c>
      <c r="D45080" s="1" t="s">
        <v>1292</v>
      </c>
      <c r="E45080" s="1" t="s">
        <v>3709</v>
      </c>
      <c r="F45080" s="1" t="s">
        <v>3710</v>
      </c>
      <c r="G45080" s="1" t="s">
        <v>1265</v>
      </c>
      <c r="H45080" s="1" t="s">
        <v>7260</v>
      </c>
      <c r="I45080" s="1" t="s">
        <v>2034</v>
      </c>
      <c r="J45080" s="1" t="s">
        <v>38</v>
      </c>
      <c r="K45080">
        <v>1841</v>
      </c>
      <c r="L45080" s="1" t="s">
        <v>1235</v>
      </c>
      <c r="M45080" s="1" t="s">
        <v>7</v>
      </c>
      <c r="N45080" s="1" t="s">
        <v>30811</v>
      </c>
      <c r="O45080" s="1" t="s">
        <v>1307</v>
      </c>
      <c r="P45080" s="1" t="s">
        <v>7681</v>
      </c>
      <c r="Q45080" s="1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1261</v>
      </c>
    </row>
    <row r="45081" spans="1:23" x14ac:dyDescent="0.45">
      <c r="A45081" s="1" t="s">
        <v>44019</v>
      </c>
      <c r="B45081" s="2">
        <v>44231</v>
      </c>
      <c r="C45081" s="2">
        <v>44235</v>
      </c>
      <c r="D45081" s="1" t="s">
        <v>1292</v>
      </c>
      <c r="E45081" s="1" t="s">
        <v>4512</v>
      </c>
      <c r="F45081" s="1" t="s">
        <v>3721</v>
      </c>
      <c r="G45081" s="1" t="s">
        <v>1232</v>
      </c>
      <c r="H45081" s="1" t="s">
        <v>37709</v>
      </c>
      <c r="I45081" s="1" t="s">
        <v>4528</v>
      </c>
      <c r="J45081" s="1" t="s">
        <v>38</v>
      </c>
      <c r="K45081">
        <v>85635</v>
      </c>
      <c r="L45081" s="1" t="s">
        <v>1235</v>
      </c>
      <c r="M45081" s="1" t="s">
        <v>9</v>
      </c>
      <c r="N45081" s="1" t="s">
        <v>36939</v>
      </c>
      <c r="O45081" s="1" t="s">
        <v>1249</v>
      </c>
      <c r="P45081" s="1" t="s">
        <v>5368</v>
      </c>
      <c r="Q45081" s="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1261</v>
      </c>
    </row>
    <row r="45082" spans="1:23" x14ac:dyDescent="0.45">
      <c r="A45082" s="1" t="s">
        <v>30030</v>
      </c>
      <c r="B45082" s="2">
        <v>44490</v>
      </c>
      <c r="C45082" s="2">
        <v>44496</v>
      </c>
      <c r="D45082" s="1" t="s">
        <v>1292</v>
      </c>
      <c r="E45082" s="1" t="s">
        <v>2336</v>
      </c>
      <c r="F45082" s="1" t="s">
        <v>2337</v>
      </c>
      <c r="G45082" s="1" t="s">
        <v>1232</v>
      </c>
      <c r="H45082" s="1" t="s">
        <v>15646</v>
      </c>
      <c r="I45082" s="1" t="s">
        <v>1790</v>
      </c>
      <c r="J45082" s="1" t="s">
        <v>38</v>
      </c>
      <c r="K45082">
        <v>48183</v>
      </c>
      <c r="L45082" s="1" t="s">
        <v>1235</v>
      </c>
      <c r="M45082" s="1" t="s">
        <v>3</v>
      </c>
      <c r="N45082" s="1" t="s">
        <v>43973</v>
      </c>
      <c r="O45082" s="1" t="s">
        <v>1307</v>
      </c>
      <c r="P45082" s="1" t="s">
        <v>1974</v>
      </c>
      <c r="Q45082" s="1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1261</v>
      </c>
    </row>
    <row r="45083" spans="1:23" x14ac:dyDescent="0.45">
      <c r="A45083" s="1" t="s">
        <v>37617</v>
      </c>
      <c r="B45083" s="2">
        <v>44099</v>
      </c>
      <c r="C45083" s="2">
        <v>44103</v>
      </c>
      <c r="D45083" s="1" t="s">
        <v>1292</v>
      </c>
      <c r="E45083" s="1" t="s">
        <v>9529</v>
      </c>
      <c r="F45083" s="1" t="s">
        <v>9530</v>
      </c>
      <c r="G45083" s="1" t="s">
        <v>1232</v>
      </c>
      <c r="H45083" s="1" t="s">
        <v>9025</v>
      </c>
      <c r="I45083" s="1" t="s">
        <v>7089</v>
      </c>
      <c r="J45083" s="1" t="s">
        <v>38</v>
      </c>
      <c r="K45083">
        <v>6450</v>
      </c>
      <c r="L45083" s="1" t="s">
        <v>1235</v>
      </c>
      <c r="M45083" s="1" t="s">
        <v>7</v>
      </c>
      <c r="N45083" s="1" t="s">
        <v>38275</v>
      </c>
      <c r="O45083" s="1" t="s">
        <v>1307</v>
      </c>
      <c r="P45083" s="1" t="s">
        <v>1308</v>
      </c>
      <c r="Q45083" s="1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300</v>
      </c>
    </row>
    <row r="45084" spans="1:23" x14ac:dyDescent="0.45">
      <c r="A45084" s="1" t="s">
        <v>25007</v>
      </c>
      <c r="B45084" s="2">
        <v>44764</v>
      </c>
      <c r="C45084" s="2">
        <v>44770</v>
      </c>
      <c r="D45084" s="1" t="s">
        <v>1292</v>
      </c>
      <c r="E45084" s="1" t="s">
        <v>1802</v>
      </c>
      <c r="F45084" s="1" t="s">
        <v>1803</v>
      </c>
      <c r="G45084" s="1" t="s">
        <v>1232</v>
      </c>
      <c r="H45084" s="1" t="s">
        <v>3233</v>
      </c>
      <c r="I45084" s="1" t="s">
        <v>1322</v>
      </c>
      <c r="J45084" s="1" t="s">
        <v>38</v>
      </c>
      <c r="K45084">
        <v>24153</v>
      </c>
      <c r="L45084" s="1" t="s">
        <v>1235</v>
      </c>
      <c r="M45084" s="1" t="s">
        <v>5</v>
      </c>
      <c r="N45084" s="1" t="s">
        <v>42443</v>
      </c>
      <c r="O45084" s="1" t="s">
        <v>1307</v>
      </c>
      <c r="P45084" s="1" t="s">
        <v>1308</v>
      </c>
      <c r="Q45084" s="1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1261</v>
      </c>
    </row>
    <row r="45085" spans="1:23" x14ac:dyDescent="0.45">
      <c r="A45085" s="1" t="s">
        <v>499</v>
      </c>
      <c r="B45085" s="2">
        <v>43951</v>
      </c>
      <c r="C45085" s="2">
        <v>43957</v>
      </c>
      <c r="D45085" s="1" t="s">
        <v>1292</v>
      </c>
      <c r="E45085" s="1" t="s">
        <v>2449</v>
      </c>
      <c r="F45085" s="1" t="s">
        <v>2450</v>
      </c>
      <c r="G45085" s="1" t="s">
        <v>1244</v>
      </c>
      <c r="H45085" s="1" t="s">
        <v>2457</v>
      </c>
      <c r="I45085" s="1" t="s">
        <v>1305</v>
      </c>
      <c r="J45085" s="1" t="s">
        <v>38</v>
      </c>
      <c r="K45085">
        <v>94110</v>
      </c>
      <c r="L45085" s="1" t="s">
        <v>1235</v>
      </c>
      <c r="M45085" s="1" t="s">
        <v>9</v>
      </c>
      <c r="N45085" s="1" t="s">
        <v>12035</v>
      </c>
      <c r="O45085" s="1" t="s">
        <v>1237</v>
      </c>
      <c r="P45085" s="1" t="s">
        <v>1259</v>
      </c>
      <c r="Q45085" s="1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1261</v>
      </c>
    </row>
    <row r="45086" spans="1:23" x14ac:dyDescent="0.45">
      <c r="A45086" s="1" t="s">
        <v>32136</v>
      </c>
      <c r="B45086" s="2">
        <v>44394</v>
      </c>
      <c r="C45086" s="2">
        <v>44398</v>
      </c>
      <c r="D45086" s="1" t="s">
        <v>1241</v>
      </c>
      <c r="E45086" s="1" t="s">
        <v>1680</v>
      </c>
      <c r="F45086" s="1" t="s">
        <v>1681</v>
      </c>
      <c r="G45086" s="1" t="s">
        <v>1244</v>
      </c>
      <c r="H45086" s="1" t="s">
        <v>3977</v>
      </c>
      <c r="I45086" s="1" t="s">
        <v>8466</v>
      </c>
      <c r="J45086" s="1" t="s">
        <v>38</v>
      </c>
      <c r="K45086">
        <v>29203</v>
      </c>
      <c r="L45086" s="1" t="s">
        <v>1235</v>
      </c>
      <c r="M45086" s="1" t="s">
        <v>5</v>
      </c>
      <c r="N45086" s="1" t="s">
        <v>36866</v>
      </c>
      <c r="O45086" s="1" t="s">
        <v>1307</v>
      </c>
      <c r="P45086" s="1" t="s">
        <v>1308</v>
      </c>
      <c r="Q45086" s="1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1261</v>
      </c>
    </row>
    <row r="45087" spans="1:23" x14ac:dyDescent="0.45">
      <c r="A45087" s="1" t="s">
        <v>44020</v>
      </c>
      <c r="B45087" s="2">
        <v>44494</v>
      </c>
      <c r="C45087" s="2">
        <v>44498</v>
      </c>
      <c r="D45087" s="1" t="s">
        <v>1292</v>
      </c>
      <c r="E45087" s="1" t="s">
        <v>6042</v>
      </c>
      <c r="F45087" s="1" t="s">
        <v>6043</v>
      </c>
      <c r="G45087" s="1" t="s">
        <v>1244</v>
      </c>
      <c r="H45087" s="1" t="s">
        <v>2184</v>
      </c>
      <c r="I45087" s="1" t="s">
        <v>1483</v>
      </c>
      <c r="J45087" s="1" t="s">
        <v>38</v>
      </c>
      <c r="K45087">
        <v>77041</v>
      </c>
      <c r="L45087" s="1" t="s">
        <v>1235</v>
      </c>
      <c r="M45087" s="1" t="s">
        <v>3</v>
      </c>
      <c r="N45087" s="1" t="s">
        <v>37350</v>
      </c>
      <c r="O45087" s="1" t="s">
        <v>1307</v>
      </c>
      <c r="P45087" s="1" t="s">
        <v>7681</v>
      </c>
      <c r="Q45087" s="1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1261</v>
      </c>
    </row>
    <row r="45088" spans="1:23" x14ac:dyDescent="0.45">
      <c r="A45088" s="1" t="s">
        <v>18203</v>
      </c>
      <c r="B45088" s="2">
        <v>44096</v>
      </c>
      <c r="C45088" s="2">
        <v>44100</v>
      </c>
      <c r="D45088" s="1" t="s">
        <v>1292</v>
      </c>
      <c r="E45088" s="1" t="s">
        <v>6482</v>
      </c>
      <c r="F45088" s="1" t="s">
        <v>6483</v>
      </c>
      <c r="G45088" s="1" t="s">
        <v>1265</v>
      </c>
      <c r="H45088" s="1" t="s">
        <v>3430</v>
      </c>
      <c r="I45088" s="1" t="s">
        <v>8411</v>
      </c>
      <c r="J45088" s="1" t="s">
        <v>38</v>
      </c>
      <c r="K45088">
        <v>37064</v>
      </c>
      <c r="L45088" s="1" t="s">
        <v>1235</v>
      </c>
      <c r="M45088" s="1" t="s">
        <v>5</v>
      </c>
      <c r="N45088" s="1" t="s">
        <v>27743</v>
      </c>
      <c r="O45088" s="1" t="s">
        <v>1307</v>
      </c>
      <c r="P45088" s="1" t="s">
        <v>1974</v>
      </c>
      <c r="Q45088" s="1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1261</v>
      </c>
    </row>
    <row r="45089" spans="1:23" x14ac:dyDescent="0.45">
      <c r="A45089" s="1" t="s">
        <v>15783</v>
      </c>
      <c r="B45089" s="2">
        <v>44531</v>
      </c>
      <c r="C45089" s="2">
        <v>44537</v>
      </c>
      <c r="D45089" s="1" t="s">
        <v>1292</v>
      </c>
      <c r="E45089" s="1" t="s">
        <v>7005</v>
      </c>
      <c r="F45089" s="1" t="s">
        <v>7006</v>
      </c>
      <c r="G45089" s="1" t="s">
        <v>1232</v>
      </c>
      <c r="H45089" s="1" t="s">
        <v>2003</v>
      </c>
      <c r="I45089" s="1" t="s">
        <v>1790</v>
      </c>
      <c r="J45089" s="1" t="s">
        <v>38</v>
      </c>
      <c r="K45089">
        <v>48227</v>
      </c>
      <c r="L45089" s="1" t="s">
        <v>1235</v>
      </c>
      <c r="M45089" s="1" t="s">
        <v>3</v>
      </c>
      <c r="N45089" s="1" t="s">
        <v>34280</v>
      </c>
      <c r="O45089" s="1" t="s">
        <v>1307</v>
      </c>
      <c r="P45089" s="1" t="s">
        <v>7681</v>
      </c>
      <c r="Q45089" s="1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1261</v>
      </c>
    </row>
    <row r="45090" spans="1:23" x14ac:dyDescent="0.45">
      <c r="A45090" s="1" t="s">
        <v>31746</v>
      </c>
      <c r="B45090" s="2">
        <v>43991</v>
      </c>
      <c r="C45090" s="2">
        <v>43991</v>
      </c>
      <c r="D45090" s="1" t="s">
        <v>1229</v>
      </c>
      <c r="E45090" s="1" t="s">
        <v>16445</v>
      </c>
      <c r="F45090" s="1" t="s">
        <v>2</v>
      </c>
      <c r="G45090" s="1" t="s">
        <v>1232</v>
      </c>
      <c r="H45090" s="1" t="s">
        <v>28888</v>
      </c>
      <c r="I45090" s="1" t="s">
        <v>28889</v>
      </c>
      <c r="J45090" s="1" t="s">
        <v>4701</v>
      </c>
      <c r="L45090" s="1" t="s">
        <v>11</v>
      </c>
      <c r="M45090" s="1" t="s">
        <v>11</v>
      </c>
      <c r="N45090" s="1" t="s">
        <v>40545</v>
      </c>
      <c r="O45090" s="1" t="s">
        <v>1307</v>
      </c>
      <c r="P45090" s="1" t="s">
        <v>1308</v>
      </c>
      <c r="Q45090" s="1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1261</v>
      </c>
    </row>
    <row r="45091" spans="1:23" x14ac:dyDescent="0.45">
      <c r="A45091" s="1" t="s">
        <v>43354</v>
      </c>
      <c r="B45091" s="2">
        <v>43795</v>
      </c>
      <c r="C45091" s="2">
        <v>43800</v>
      </c>
      <c r="D45091" s="1" t="s">
        <v>1292</v>
      </c>
      <c r="E45091" s="1" t="s">
        <v>15117</v>
      </c>
      <c r="F45091" s="1" t="s">
        <v>1294</v>
      </c>
      <c r="G45091" s="1" t="s">
        <v>1232</v>
      </c>
      <c r="H45091" s="1" t="s">
        <v>22807</v>
      </c>
      <c r="I45091" s="1" t="s">
        <v>5218</v>
      </c>
      <c r="J45091" s="1" t="s">
        <v>1709</v>
      </c>
      <c r="L45091" s="1" t="s">
        <v>1337</v>
      </c>
      <c r="M45091" s="1" t="s">
        <v>1337</v>
      </c>
      <c r="N45091" s="1" t="s">
        <v>29958</v>
      </c>
      <c r="O45091" s="1" t="s">
        <v>1307</v>
      </c>
      <c r="P45091" s="1" t="s">
        <v>11119</v>
      </c>
      <c r="Q45091" s="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1261</v>
      </c>
    </row>
    <row r="45092" spans="1:23" x14ac:dyDescent="0.45">
      <c r="A45092" s="1" t="s">
        <v>40154</v>
      </c>
      <c r="B45092" s="2">
        <v>44758</v>
      </c>
      <c r="C45092" s="2">
        <v>44760</v>
      </c>
      <c r="D45092" s="1" t="s">
        <v>1241</v>
      </c>
      <c r="E45092" s="1" t="s">
        <v>14123</v>
      </c>
      <c r="F45092" s="1" t="s">
        <v>7189</v>
      </c>
      <c r="G45092" s="1" t="s">
        <v>1232</v>
      </c>
      <c r="H45092" s="1" t="s">
        <v>6691</v>
      </c>
      <c r="I45092" s="1" t="s">
        <v>6691</v>
      </c>
      <c r="J45092" s="1" t="s">
        <v>4701</v>
      </c>
      <c r="L45092" s="1" t="s">
        <v>11</v>
      </c>
      <c r="M45092" s="1" t="s">
        <v>11</v>
      </c>
      <c r="N45092" s="1" t="s">
        <v>32180</v>
      </c>
      <c r="O45092" s="1" t="s">
        <v>1307</v>
      </c>
      <c r="P45092" s="1" t="s">
        <v>9783</v>
      </c>
      <c r="Q45092" s="1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1240</v>
      </c>
    </row>
    <row r="45093" spans="1:23" x14ac:dyDescent="0.45">
      <c r="A45093" s="1" t="s">
        <v>31307</v>
      </c>
      <c r="B45093" s="2">
        <v>43807</v>
      </c>
      <c r="C45093" s="2">
        <v>43812</v>
      </c>
      <c r="D45093" s="1" t="s">
        <v>1241</v>
      </c>
      <c r="E45093" s="1" t="s">
        <v>10820</v>
      </c>
      <c r="F45093" s="1" t="s">
        <v>1313</v>
      </c>
      <c r="G45093" s="1" t="s">
        <v>1232</v>
      </c>
      <c r="H45093" s="1" t="s">
        <v>13080</v>
      </c>
      <c r="I45093" s="1" t="s">
        <v>13081</v>
      </c>
      <c r="J45093" s="1" t="s">
        <v>9455</v>
      </c>
      <c r="L45093" s="1" t="s">
        <v>11</v>
      </c>
      <c r="M45093" s="1" t="s">
        <v>11</v>
      </c>
      <c r="N45093" s="1" t="s">
        <v>9269</v>
      </c>
      <c r="O45093" s="1" t="s">
        <v>1307</v>
      </c>
      <c r="P45093" s="1" t="s">
        <v>6161</v>
      </c>
      <c r="Q45093" s="1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1261</v>
      </c>
    </row>
    <row r="45094" spans="1:23" x14ac:dyDescent="0.45">
      <c r="A45094" s="1" t="s">
        <v>34417</v>
      </c>
      <c r="B45094" s="2">
        <v>44149</v>
      </c>
      <c r="C45094" s="2">
        <v>44155</v>
      </c>
      <c r="D45094" s="1" t="s">
        <v>1292</v>
      </c>
      <c r="E45094" s="1" t="s">
        <v>34418</v>
      </c>
      <c r="F45094" s="1" t="s">
        <v>3224</v>
      </c>
      <c r="G45094" s="1" t="s">
        <v>1232</v>
      </c>
      <c r="H45094" s="1" t="s">
        <v>2560</v>
      </c>
      <c r="I45094" s="1" t="s">
        <v>2561</v>
      </c>
      <c r="J45094" s="1" t="s">
        <v>2562</v>
      </c>
      <c r="L45094" s="1" t="s">
        <v>11</v>
      </c>
      <c r="M45094" s="1" t="s">
        <v>11</v>
      </c>
      <c r="N45094" s="1" t="s">
        <v>29124</v>
      </c>
      <c r="O45094" s="1" t="s">
        <v>1307</v>
      </c>
      <c r="P45094" s="1" t="s">
        <v>11119</v>
      </c>
      <c r="Q45094" s="1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1261</v>
      </c>
    </row>
    <row r="45095" spans="1:23" x14ac:dyDescent="0.45">
      <c r="A45095" s="1" t="s">
        <v>37095</v>
      </c>
      <c r="B45095" s="2">
        <v>44792</v>
      </c>
      <c r="C45095" s="2">
        <v>44797</v>
      </c>
      <c r="D45095" s="1" t="s">
        <v>1292</v>
      </c>
      <c r="E45095" s="1" t="s">
        <v>10104</v>
      </c>
      <c r="F45095" s="1" t="s">
        <v>10105</v>
      </c>
      <c r="G45095" s="1" t="s">
        <v>1265</v>
      </c>
      <c r="H45095" s="1" t="s">
        <v>4420</v>
      </c>
      <c r="I45095" s="1" t="s">
        <v>4421</v>
      </c>
      <c r="J45095" s="1" t="s">
        <v>1390</v>
      </c>
      <c r="L45095" s="1" t="s">
        <v>11</v>
      </c>
      <c r="M45095" s="1" t="s">
        <v>11</v>
      </c>
      <c r="N45095" s="1" t="s">
        <v>27966</v>
      </c>
      <c r="O45095" s="1" t="s">
        <v>1307</v>
      </c>
      <c r="P45095" s="1" t="s">
        <v>1974</v>
      </c>
      <c r="Q45095" s="1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1261</v>
      </c>
    </row>
    <row r="45096" spans="1:23" x14ac:dyDescent="0.45">
      <c r="A45096" s="1" t="s">
        <v>30160</v>
      </c>
      <c r="B45096" s="2">
        <v>43707</v>
      </c>
      <c r="C45096" s="2">
        <v>43711</v>
      </c>
      <c r="D45096" s="1" t="s">
        <v>1292</v>
      </c>
      <c r="E45096" s="1" t="s">
        <v>11833</v>
      </c>
      <c r="F45096" s="1" t="s">
        <v>6483</v>
      </c>
      <c r="G45096" s="1" t="s">
        <v>1265</v>
      </c>
      <c r="H45096" s="1" t="s">
        <v>4568</v>
      </c>
      <c r="I45096" s="1" t="s">
        <v>4568</v>
      </c>
      <c r="J45096" s="1" t="s">
        <v>2820</v>
      </c>
      <c r="L45096" s="1" t="s">
        <v>1337</v>
      </c>
      <c r="M45096" s="1" t="s">
        <v>1337</v>
      </c>
      <c r="N45096" s="1" t="s">
        <v>14553</v>
      </c>
      <c r="O45096" s="1" t="s">
        <v>1307</v>
      </c>
      <c r="P45096" s="1" t="s">
        <v>6161</v>
      </c>
      <c r="Q45096" s="1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1261</v>
      </c>
    </row>
    <row r="45097" spans="1:23" x14ac:dyDescent="0.45">
      <c r="A45097" s="1" t="s">
        <v>32387</v>
      </c>
      <c r="B45097" s="2">
        <v>44121</v>
      </c>
      <c r="C45097" s="2">
        <v>44123</v>
      </c>
      <c r="D45097" s="1" t="s">
        <v>1253</v>
      </c>
      <c r="E45097" s="1" t="s">
        <v>13324</v>
      </c>
      <c r="F45097" s="1" t="s">
        <v>5916</v>
      </c>
      <c r="G45097" s="1" t="s">
        <v>1265</v>
      </c>
      <c r="H45097" s="1" t="s">
        <v>6691</v>
      </c>
      <c r="I45097" s="1" t="s">
        <v>6691</v>
      </c>
      <c r="J45097" s="1" t="s">
        <v>4701</v>
      </c>
      <c r="L45097" s="1" t="s">
        <v>11</v>
      </c>
      <c r="M45097" s="1" t="s">
        <v>11</v>
      </c>
      <c r="N45097" s="1" t="s">
        <v>30678</v>
      </c>
      <c r="O45097" s="1" t="s">
        <v>1237</v>
      </c>
      <c r="P45097" s="1" t="s">
        <v>1238</v>
      </c>
      <c r="Q45097" s="1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1261</v>
      </c>
    </row>
    <row r="45098" spans="1:23" x14ac:dyDescent="0.45">
      <c r="A45098" s="1" t="s">
        <v>30320</v>
      </c>
      <c r="B45098" s="2">
        <v>44270</v>
      </c>
      <c r="C45098" s="2">
        <v>44272</v>
      </c>
      <c r="D45098" s="1" t="s">
        <v>1253</v>
      </c>
      <c r="E45098" s="1" t="s">
        <v>5016</v>
      </c>
      <c r="F45098" s="1" t="s">
        <v>4605</v>
      </c>
      <c r="G45098" s="1" t="s">
        <v>1244</v>
      </c>
      <c r="H45098" s="1" t="s">
        <v>19620</v>
      </c>
      <c r="I45098" s="1" t="s">
        <v>19621</v>
      </c>
      <c r="J45098" s="1" t="s">
        <v>12669</v>
      </c>
      <c r="L45098" s="1" t="s">
        <v>11</v>
      </c>
      <c r="M45098" s="1" t="s">
        <v>11</v>
      </c>
      <c r="N45098" s="1" t="s">
        <v>41987</v>
      </c>
      <c r="O45098" s="1" t="s">
        <v>1307</v>
      </c>
      <c r="P45098" s="1" t="s">
        <v>11119</v>
      </c>
      <c r="Q45098" s="1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1240</v>
      </c>
    </row>
    <row r="45099" spans="1:23" x14ac:dyDescent="0.45">
      <c r="A45099" s="1" t="s">
        <v>44021</v>
      </c>
      <c r="B45099" s="2">
        <v>44497</v>
      </c>
      <c r="C45099" s="2">
        <v>44499</v>
      </c>
      <c r="D45099" s="1" t="s">
        <v>1253</v>
      </c>
      <c r="E45099" s="1" t="s">
        <v>27840</v>
      </c>
      <c r="F45099" s="1" t="s">
        <v>3422</v>
      </c>
      <c r="G45099" s="1" t="s">
        <v>1244</v>
      </c>
      <c r="H45099" s="1" t="s">
        <v>30455</v>
      </c>
      <c r="I45099" s="1" t="s">
        <v>4568</v>
      </c>
      <c r="J45099" s="1" t="s">
        <v>2820</v>
      </c>
      <c r="L45099" s="1" t="s">
        <v>1337</v>
      </c>
      <c r="M45099" s="1" t="s">
        <v>1337</v>
      </c>
      <c r="N45099" s="1" t="s">
        <v>37228</v>
      </c>
      <c r="O45099" s="1" t="s">
        <v>1307</v>
      </c>
      <c r="P45099" s="1" t="s">
        <v>6161</v>
      </c>
      <c r="Q45099" s="1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300</v>
      </c>
    </row>
    <row r="45100" spans="1:23" x14ac:dyDescent="0.45">
      <c r="A45100" s="1" t="s">
        <v>33070</v>
      </c>
      <c r="B45100" s="2">
        <v>43576</v>
      </c>
      <c r="C45100" s="2">
        <v>43583</v>
      </c>
      <c r="D45100" s="1" t="s">
        <v>1292</v>
      </c>
      <c r="E45100" s="1" t="s">
        <v>7792</v>
      </c>
      <c r="F45100" s="1" t="s">
        <v>5766</v>
      </c>
      <c r="G45100" s="1" t="s">
        <v>1232</v>
      </c>
      <c r="H45100" s="1" t="s">
        <v>1740</v>
      </c>
      <c r="I45100" s="1" t="s">
        <v>3698</v>
      </c>
      <c r="J45100" s="1" t="s">
        <v>15</v>
      </c>
      <c r="L45100" s="1" t="s">
        <v>15</v>
      </c>
      <c r="M45100" s="1" t="s">
        <v>15</v>
      </c>
      <c r="N45100" s="1" t="s">
        <v>13246</v>
      </c>
      <c r="O45100" s="1" t="s">
        <v>1307</v>
      </c>
      <c r="P45100" s="1" t="s">
        <v>6161</v>
      </c>
      <c r="Q45100" s="1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1261</v>
      </c>
    </row>
    <row r="45101" spans="1:23" x14ac:dyDescent="0.45">
      <c r="A45101" s="1" t="s">
        <v>44022</v>
      </c>
      <c r="B45101" s="2">
        <v>44071</v>
      </c>
      <c r="C45101" s="2">
        <v>44075</v>
      </c>
      <c r="D45101" s="1" t="s">
        <v>1292</v>
      </c>
      <c r="E45101" s="1" t="s">
        <v>15101</v>
      </c>
      <c r="F45101" s="1" t="s">
        <v>3939</v>
      </c>
      <c r="G45101" s="1" t="s">
        <v>1232</v>
      </c>
      <c r="H45101" s="1" t="s">
        <v>1389</v>
      </c>
      <c r="I45101" s="1" t="s">
        <v>1389</v>
      </c>
      <c r="J45101" s="1" t="s">
        <v>1390</v>
      </c>
      <c r="L45101" s="1" t="s">
        <v>11</v>
      </c>
      <c r="M45101" s="1" t="s">
        <v>11</v>
      </c>
      <c r="N45101" s="1" t="s">
        <v>37243</v>
      </c>
      <c r="O45101" s="1" t="s">
        <v>1307</v>
      </c>
      <c r="P45101" s="1" t="s">
        <v>1324</v>
      </c>
      <c r="Q45101" s="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1261</v>
      </c>
    </row>
    <row r="45102" spans="1:23" x14ac:dyDescent="0.45">
      <c r="A45102" s="1" t="s">
        <v>43122</v>
      </c>
      <c r="B45102" s="2">
        <v>44774</v>
      </c>
      <c r="C45102" s="2">
        <v>44778</v>
      </c>
      <c r="D45102" s="1" t="s">
        <v>1292</v>
      </c>
      <c r="E45102" s="1" t="s">
        <v>9299</v>
      </c>
      <c r="F45102" s="1" t="s">
        <v>9300</v>
      </c>
      <c r="G45102" s="1" t="s">
        <v>1244</v>
      </c>
      <c r="H45102" s="1" t="s">
        <v>10434</v>
      </c>
      <c r="I45102" s="1" t="s">
        <v>8495</v>
      </c>
      <c r="J45102" s="1" t="s">
        <v>4744</v>
      </c>
      <c r="L45102" s="1" t="s">
        <v>33</v>
      </c>
      <c r="M45102" s="1" t="s">
        <v>3</v>
      </c>
      <c r="N45102" s="1" t="s">
        <v>31545</v>
      </c>
      <c r="O45102" s="1" t="s">
        <v>1307</v>
      </c>
      <c r="P45102" s="1" t="s">
        <v>9783</v>
      </c>
      <c r="Q45102" s="1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300</v>
      </c>
    </row>
    <row r="45103" spans="1:23" x14ac:dyDescent="0.45">
      <c r="A45103" s="1" t="s">
        <v>29565</v>
      </c>
      <c r="B45103" s="2">
        <v>43776</v>
      </c>
      <c r="C45103" s="2">
        <v>43781</v>
      </c>
      <c r="D45103" s="1" t="s">
        <v>1292</v>
      </c>
      <c r="E45103" s="1" t="s">
        <v>3963</v>
      </c>
      <c r="F45103" s="1" t="s">
        <v>3964</v>
      </c>
      <c r="G45103" s="1" t="s">
        <v>1265</v>
      </c>
      <c r="H45103" s="1" t="s">
        <v>14658</v>
      </c>
      <c r="I45103" s="1" t="s">
        <v>14658</v>
      </c>
      <c r="J45103" s="1" t="s">
        <v>2629</v>
      </c>
      <c r="L45103" s="1" t="s">
        <v>33</v>
      </c>
      <c r="M45103" s="1" t="s">
        <v>5</v>
      </c>
      <c r="N45103" s="1" t="s">
        <v>30344</v>
      </c>
      <c r="O45103" s="1" t="s">
        <v>1307</v>
      </c>
      <c r="P45103" s="1" t="s">
        <v>6161</v>
      </c>
      <c r="Q45103" s="1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1261</v>
      </c>
    </row>
    <row r="45104" spans="1:23" x14ac:dyDescent="0.45">
      <c r="A45104" s="1" t="s">
        <v>44023</v>
      </c>
      <c r="B45104" s="2">
        <v>43911</v>
      </c>
      <c r="C45104" s="2">
        <v>43916</v>
      </c>
      <c r="D45104" s="1" t="s">
        <v>1292</v>
      </c>
      <c r="E45104" s="1" t="s">
        <v>3168</v>
      </c>
      <c r="F45104" s="1" t="s">
        <v>3169</v>
      </c>
      <c r="G45104" s="1" t="s">
        <v>1232</v>
      </c>
      <c r="H45104" s="1" t="s">
        <v>14496</v>
      </c>
      <c r="I45104" s="1" t="s">
        <v>14497</v>
      </c>
      <c r="J45104" s="1" t="s">
        <v>6294</v>
      </c>
      <c r="L45104" s="1" t="s">
        <v>33</v>
      </c>
      <c r="M45104" s="1" t="s">
        <v>5</v>
      </c>
      <c r="N45104" s="1" t="s">
        <v>33645</v>
      </c>
      <c r="O45104" s="1" t="s">
        <v>1307</v>
      </c>
      <c r="P45104" s="1" t="s">
        <v>9783</v>
      </c>
      <c r="Q45104" s="1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1261</v>
      </c>
    </row>
    <row r="45105" spans="1:23" x14ac:dyDescent="0.45">
      <c r="A45105" s="1" t="s">
        <v>20620</v>
      </c>
      <c r="B45105" s="2">
        <v>43734</v>
      </c>
      <c r="C45105" s="2">
        <v>43739</v>
      </c>
      <c r="D45105" s="1" t="s">
        <v>1241</v>
      </c>
      <c r="E45105" s="1" t="s">
        <v>3605</v>
      </c>
      <c r="F45105" s="1" t="s">
        <v>3606</v>
      </c>
      <c r="G45105" s="1" t="s">
        <v>1265</v>
      </c>
      <c r="H45105" s="1" t="s">
        <v>3564</v>
      </c>
      <c r="I45105" s="1" t="s">
        <v>3565</v>
      </c>
      <c r="J45105" s="1" t="s">
        <v>1917</v>
      </c>
      <c r="L45105" s="1" t="s">
        <v>33</v>
      </c>
      <c r="M45105" s="1" t="s">
        <v>5</v>
      </c>
      <c r="N45105" s="1" t="s">
        <v>41828</v>
      </c>
      <c r="O45105" s="1" t="s">
        <v>1307</v>
      </c>
      <c r="P45105" s="1" t="s">
        <v>1308</v>
      </c>
      <c r="Q45105" s="1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1261</v>
      </c>
    </row>
    <row r="45106" spans="1:23" x14ac:dyDescent="0.45">
      <c r="A45106" s="1" t="s">
        <v>43908</v>
      </c>
      <c r="B45106" s="2">
        <v>44673</v>
      </c>
      <c r="C45106" s="2">
        <v>44679</v>
      </c>
      <c r="D45106" s="1" t="s">
        <v>1292</v>
      </c>
      <c r="E45106" s="1" t="s">
        <v>5902</v>
      </c>
      <c r="F45106" s="1" t="s">
        <v>5903</v>
      </c>
      <c r="G45106" s="1" t="s">
        <v>1232</v>
      </c>
      <c r="H45106" s="1" t="s">
        <v>4742</v>
      </c>
      <c r="I45106" s="1" t="s">
        <v>4743</v>
      </c>
      <c r="J45106" s="1" t="s">
        <v>4744</v>
      </c>
      <c r="L45106" s="1" t="s">
        <v>33</v>
      </c>
      <c r="M45106" s="1" t="s">
        <v>3</v>
      </c>
      <c r="N45106" s="1" t="s">
        <v>18190</v>
      </c>
      <c r="O45106" s="1" t="s">
        <v>1307</v>
      </c>
      <c r="P45106" s="1" t="s">
        <v>1324</v>
      </c>
      <c r="Q45106" s="1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1261</v>
      </c>
    </row>
    <row r="45107" spans="1:23" x14ac:dyDescent="0.45">
      <c r="A45107" s="1" t="s">
        <v>32300</v>
      </c>
      <c r="B45107" s="2">
        <v>44659</v>
      </c>
      <c r="C45107" s="2">
        <v>44664</v>
      </c>
      <c r="D45107" s="1" t="s">
        <v>1292</v>
      </c>
      <c r="E45107" s="1" t="s">
        <v>2341</v>
      </c>
      <c r="F45107" s="1" t="s">
        <v>2342</v>
      </c>
      <c r="G45107" s="1" t="s">
        <v>1244</v>
      </c>
      <c r="H45107" s="1" t="s">
        <v>4742</v>
      </c>
      <c r="I45107" s="1" t="s">
        <v>4743</v>
      </c>
      <c r="J45107" s="1" t="s">
        <v>4744</v>
      </c>
      <c r="L45107" s="1" t="s">
        <v>33</v>
      </c>
      <c r="M45107" s="1" t="s">
        <v>3</v>
      </c>
      <c r="N45107" s="1" t="s">
        <v>27430</v>
      </c>
      <c r="O45107" s="1" t="s">
        <v>1307</v>
      </c>
      <c r="P45107" s="1" t="s">
        <v>1974</v>
      </c>
      <c r="Q45107" s="1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1261</v>
      </c>
    </row>
    <row r="45108" spans="1:23" x14ac:dyDescent="0.45">
      <c r="A45108" s="1" t="s">
        <v>14381</v>
      </c>
      <c r="B45108" s="2">
        <v>44469</v>
      </c>
      <c r="C45108" s="2">
        <v>44471</v>
      </c>
      <c r="D45108" s="1" t="s">
        <v>1253</v>
      </c>
      <c r="E45108" s="1" t="s">
        <v>6139</v>
      </c>
      <c r="F45108" s="1" t="s">
        <v>6140</v>
      </c>
      <c r="G45108" s="1" t="s">
        <v>1232</v>
      </c>
      <c r="H45108" s="1" t="s">
        <v>14382</v>
      </c>
      <c r="I45108" s="1" t="s">
        <v>2657</v>
      </c>
      <c r="J45108" s="1" t="s">
        <v>1345</v>
      </c>
      <c r="L45108" s="1" t="s">
        <v>33</v>
      </c>
      <c r="M45108" s="1" t="s">
        <v>5</v>
      </c>
      <c r="N45108" s="1" t="s">
        <v>38679</v>
      </c>
      <c r="O45108" s="1" t="s">
        <v>1307</v>
      </c>
      <c r="P45108" s="1" t="s">
        <v>11119</v>
      </c>
      <c r="Q45108" s="1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300</v>
      </c>
    </row>
    <row r="45109" spans="1:23" x14ac:dyDescent="0.45">
      <c r="A45109" s="1" t="s">
        <v>24044</v>
      </c>
      <c r="B45109" s="2">
        <v>44319</v>
      </c>
      <c r="C45109" s="2">
        <v>44326</v>
      </c>
      <c r="D45109" s="1" t="s">
        <v>1292</v>
      </c>
      <c r="E45109" s="1" t="s">
        <v>2308</v>
      </c>
      <c r="F45109" s="1" t="s">
        <v>2309</v>
      </c>
      <c r="G45109" s="1" t="s">
        <v>1244</v>
      </c>
      <c r="H45109" s="1" t="s">
        <v>2106</v>
      </c>
      <c r="I45109" s="1" t="s">
        <v>2106</v>
      </c>
      <c r="J45109" s="1" t="s">
        <v>1345</v>
      </c>
      <c r="L45109" s="1" t="s">
        <v>33</v>
      </c>
      <c r="M45109" s="1" t="s">
        <v>5</v>
      </c>
      <c r="N45109" s="1" t="s">
        <v>43269</v>
      </c>
      <c r="O45109" s="1" t="s">
        <v>1307</v>
      </c>
      <c r="P45109" s="1" t="s">
        <v>11119</v>
      </c>
      <c r="Q45109" s="1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1261</v>
      </c>
    </row>
    <row r="45110" spans="1:23" x14ac:dyDescent="0.45">
      <c r="A45110" s="1" t="s">
        <v>44024</v>
      </c>
      <c r="B45110" s="2">
        <v>43731</v>
      </c>
      <c r="C45110" s="2">
        <v>43736</v>
      </c>
      <c r="D45110" s="1" t="s">
        <v>1292</v>
      </c>
      <c r="E45110" s="1" t="s">
        <v>4740</v>
      </c>
      <c r="F45110" s="1" t="s">
        <v>4741</v>
      </c>
      <c r="G45110" s="1" t="s">
        <v>1265</v>
      </c>
      <c r="H45110" s="1" t="s">
        <v>1435</v>
      </c>
      <c r="I45110" s="1" t="s">
        <v>1435</v>
      </c>
      <c r="J45110" s="1" t="s">
        <v>1436</v>
      </c>
      <c r="L45110" s="1" t="s">
        <v>33</v>
      </c>
      <c r="M45110" s="1" t="s">
        <v>3</v>
      </c>
      <c r="N45110" s="1" t="s">
        <v>29549</v>
      </c>
      <c r="O45110" s="1" t="s">
        <v>1307</v>
      </c>
      <c r="P45110" s="1" t="s">
        <v>11119</v>
      </c>
      <c r="Q45110" s="1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1261</v>
      </c>
    </row>
    <row r="45111" spans="1:23" x14ac:dyDescent="0.45">
      <c r="A45111" s="1" t="s">
        <v>36993</v>
      </c>
      <c r="B45111" s="2">
        <v>44444</v>
      </c>
      <c r="C45111" s="2">
        <v>44449</v>
      </c>
      <c r="D45111" s="1" t="s">
        <v>1292</v>
      </c>
      <c r="E45111" s="1" t="s">
        <v>2103</v>
      </c>
      <c r="F45111" s="1" t="s">
        <v>2104</v>
      </c>
      <c r="G45111" s="1" t="s">
        <v>1265</v>
      </c>
      <c r="H45111" s="1" t="s">
        <v>3558</v>
      </c>
      <c r="I45111" s="1" t="s">
        <v>3558</v>
      </c>
      <c r="J45111" s="1" t="s">
        <v>2772</v>
      </c>
      <c r="L45111" s="1" t="s">
        <v>33</v>
      </c>
      <c r="M45111" s="1" t="s">
        <v>17</v>
      </c>
      <c r="N45111" s="1" t="s">
        <v>31566</v>
      </c>
      <c r="O45111" s="1" t="s">
        <v>1307</v>
      </c>
      <c r="P45111" s="1" t="s">
        <v>1324</v>
      </c>
      <c r="Q45111" s="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1261</v>
      </c>
    </row>
    <row r="45112" spans="1:23" x14ac:dyDescent="0.45">
      <c r="A45112" s="1" t="s">
        <v>44025</v>
      </c>
      <c r="B45112" s="2">
        <v>44609</v>
      </c>
      <c r="C45112" s="2">
        <v>44614</v>
      </c>
      <c r="D45112" s="1" t="s">
        <v>1292</v>
      </c>
      <c r="E45112" s="1" t="s">
        <v>5492</v>
      </c>
      <c r="F45112" s="1" t="s">
        <v>4440</v>
      </c>
      <c r="G45112" s="1" t="s">
        <v>1244</v>
      </c>
      <c r="H45112" s="1" t="s">
        <v>44026</v>
      </c>
      <c r="I45112" s="1" t="s">
        <v>1928</v>
      </c>
      <c r="J45112" s="1" t="s">
        <v>1929</v>
      </c>
      <c r="L45112" s="1" t="s">
        <v>36</v>
      </c>
      <c r="M45112" s="1" t="s">
        <v>3</v>
      </c>
      <c r="N45112" s="1" t="s">
        <v>21856</v>
      </c>
      <c r="O45112" s="1" t="s">
        <v>1307</v>
      </c>
      <c r="P45112" s="1" t="s">
        <v>1324</v>
      </c>
      <c r="Q45112" s="1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1261</v>
      </c>
    </row>
    <row r="45113" spans="1:23" x14ac:dyDescent="0.45">
      <c r="A45113" s="1" t="s">
        <v>6594</v>
      </c>
      <c r="B45113" s="2">
        <v>43905</v>
      </c>
      <c r="C45113" s="2">
        <v>43909</v>
      </c>
      <c r="D45113" s="1" t="s">
        <v>1292</v>
      </c>
      <c r="E45113" s="1" t="s">
        <v>1773</v>
      </c>
      <c r="F45113" s="1" t="s">
        <v>1774</v>
      </c>
      <c r="G45113" s="1" t="s">
        <v>1232</v>
      </c>
      <c r="H45113" s="1" t="s">
        <v>6595</v>
      </c>
      <c r="I45113" s="1" t="s">
        <v>1928</v>
      </c>
      <c r="J45113" s="1" t="s">
        <v>1929</v>
      </c>
      <c r="L45113" s="1" t="s">
        <v>36</v>
      </c>
      <c r="M45113" s="1" t="s">
        <v>3</v>
      </c>
      <c r="N45113" s="1" t="s">
        <v>30073</v>
      </c>
      <c r="O45113" s="1" t="s">
        <v>1307</v>
      </c>
      <c r="P45113" s="1" t="s">
        <v>1308</v>
      </c>
      <c r="Q45113" s="1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1261</v>
      </c>
    </row>
    <row r="45114" spans="1:23" x14ac:dyDescent="0.45">
      <c r="A45114" s="1" t="s">
        <v>44027</v>
      </c>
      <c r="B45114" s="2">
        <v>44691</v>
      </c>
      <c r="C45114" s="2">
        <v>44696</v>
      </c>
      <c r="D45114" s="1" t="s">
        <v>1241</v>
      </c>
      <c r="E45114" s="1" t="s">
        <v>8021</v>
      </c>
      <c r="F45114" s="1" t="s">
        <v>8022</v>
      </c>
      <c r="G45114" s="1" t="s">
        <v>1232</v>
      </c>
      <c r="H45114" s="1" t="s">
        <v>14688</v>
      </c>
      <c r="I45114" s="1" t="s">
        <v>5553</v>
      </c>
      <c r="J45114" s="1" t="s">
        <v>1267</v>
      </c>
      <c r="L45114" s="1" t="s">
        <v>36</v>
      </c>
      <c r="M45114" s="1" t="s">
        <v>3</v>
      </c>
      <c r="N45114" s="1" t="s">
        <v>22253</v>
      </c>
      <c r="O45114" s="1" t="s">
        <v>1307</v>
      </c>
      <c r="P45114" s="1" t="s">
        <v>1324</v>
      </c>
      <c r="Q45114" s="1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1261</v>
      </c>
    </row>
    <row r="45115" spans="1:23" x14ac:dyDescent="0.45">
      <c r="A45115" s="1" t="s">
        <v>16937</v>
      </c>
      <c r="B45115" s="2">
        <v>44906</v>
      </c>
      <c r="C45115" s="2">
        <v>44908</v>
      </c>
      <c r="D45115" s="1" t="s">
        <v>1241</v>
      </c>
      <c r="E45115" s="1" t="s">
        <v>6792</v>
      </c>
      <c r="F45115" s="1" t="s">
        <v>6793</v>
      </c>
      <c r="G45115" s="1" t="s">
        <v>1232</v>
      </c>
      <c r="H45115" s="1" t="s">
        <v>16938</v>
      </c>
      <c r="I45115" s="1" t="s">
        <v>1519</v>
      </c>
      <c r="J45115" s="1" t="s">
        <v>1420</v>
      </c>
      <c r="L45115" s="1" t="s">
        <v>36</v>
      </c>
      <c r="M45115" s="1" t="s">
        <v>21</v>
      </c>
      <c r="N45115" s="1" t="s">
        <v>33244</v>
      </c>
      <c r="O45115" s="1" t="s">
        <v>1307</v>
      </c>
      <c r="P45115" s="1" t="s">
        <v>1308</v>
      </c>
      <c r="Q45115" s="1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300</v>
      </c>
    </row>
    <row r="45116" spans="1:23" x14ac:dyDescent="0.45">
      <c r="A45116" s="1" t="s">
        <v>23984</v>
      </c>
      <c r="B45116" s="2">
        <v>44479</v>
      </c>
      <c r="C45116" s="2">
        <v>44483</v>
      </c>
      <c r="D45116" s="1" t="s">
        <v>1292</v>
      </c>
      <c r="E45116" s="1" t="s">
        <v>5820</v>
      </c>
      <c r="F45116" s="1" t="s">
        <v>5821</v>
      </c>
      <c r="G45116" s="1" t="s">
        <v>1265</v>
      </c>
      <c r="H45116" s="1" t="s">
        <v>2728</v>
      </c>
      <c r="I45116" s="1" t="s">
        <v>2405</v>
      </c>
      <c r="J45116" s="1" t="s">
        <v>1247</v>
      </c>
      <c r="L45116" s="1" t="s">
        <v>42</v>
      </c>
      <c r="M45116" s="1" t="s">
        <v>25</v>
      </c>
      <c r="N45116" s="1" t="s">
        <v>33692</v>
      </c>
      <c r="O45116" s="1" t="s">
        <v>1307</v>
      </c>
      <c r="P45116" s="1" t="s">
        <v>11119</v>
      </c>
      <c r="Q45116" s="1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1261</v>
      </c>
    </row>
    <row r="45117" spans="1:23" x14ac:dyDescent="0.45">
      <c r="A45117" s="1" t="s">
        <v>44028</v>
      </c>
      <c r="B45117" s="2">
        <v>43710</v>
      </c>
      <c r="C45117" s="2">
        <v>43715</v>
      </c>
      <c r="D45117" s="1" t="s">
        <v>1241</v>
      </c>
      <c r="E45117" s="1" t="s">
        <v>5065</v>
      </c>
      <c r="F45117" s="1" t="s">
        <v>5066</v>
      </c>
      <c r="G45117" s="1" t="s">
        <v>1232</v>
      </c>
      <c r="H45117" s="1" t="s">
        <v>11924</v>
      </c>
      <c r="I45117" s="1" t="s">
        <v>2706</v>
      </c>
      <c r="J45117" s="1" t="s">
        <v>1530</v>
      </c>
      <c r="L45117" s="1" t="s">
        <v>42</v>
      </c>
      <c r="M45117" s="1" t="s">
        <v>27</v>
      </c>
      <c r="N45117" s="1" t="s">
        <v>27194</v>
      </c>
      <c r="O45117" s="1" t="s">
        <v>1307</v>
      </c>
      <c r="P45117" s="1" t="s">
        <v>11119</v>
      </c>
      <c r="Q45117" s="1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1261</v>
      </c>
    </row>
    <row r="45118" spans="1:23" x14ac:dyDescent="0.45">
      <c r="A45118" s="1" t="s">
        <v>27060</v>
      </c>
      <c r="B45118" s="2">
        <v>43797</v>
      </c>
      <c r="C45118" s="2">
        <v>43802</v>
      </c>
      <c r="D45118" s="1" t="s">
        <v>1241</v>
      </c>
      <c r="E45118" s="1" t="s">
        <v>8880</v>
      </c>
      <c r="F45118" s="1" t="s">
        <v>3716</v>
      </c>
      <c r="G45118" s="1" t="s">
        <v>1265</v>
      </c>
      <c r="H45118" s="1" t="s">
        <v>3265</v>
      </c>
      <c r="I45118" s="1" t="s">
        <v>1246</v>
      </c>
      <c r="J45118" s="1" t="s">
        <v>1247</v>
      </c>
      <c r="L45118" s="1" t="s">
        <v>42</v>
      </c>
      <c r="M45118" s="1" t="s">
        <v>25</v>
      </c>
      <c r="N45118" s="1" t="s">
        <v>19667</v>
      </c>
      <c r="O45118" s="1" t="s">
        <v>1307</v>
      </c>
      <c r="P45118" s="1" t="s">
        <v>1974</v>
      </c>
      <c r="Q45118" s="1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1261</v>
      </c>
    </row>
    <row r="45119" spans="1:23" x14ac:dyDescent="0.45">
      <c r="A45119" s="1" t="s">
        <v>11152</v>
      </c>
      <c r="B45119" s="2">
        <v>44341</v>
      </c>
      <c r="C45119" s="2">
        <v>44345</v>
      </c>
      <c r="D45119" s="1" t="s">
        <v>1292</v>
      </c>
      <c r="E45119" s="1" t="s">
        <v>5048</v>
      </c>
      <c r="F45119" s="1" t="s">
        <v>5049</v>
      </c>
      <c r="G45119" s="1" t="s">
        <v>1232</v>
      </c>
      <c r="H45119" s="1" t="s">
        <v>11153</v>
      </c>
      <c r="I45119" s="1" t="s">
        <v>8797</v>
      </c>
      <c r="J45119" s="1" t="s">
        <v>1530</v>
      </c>
      <c r="L45119" s="1" t="s">
        <v>42</v>
      </c>
      <c r="M45119" s="1" t="s">
        <v>27</v>
      </c>
      <c r="N45119" s="1" t="s">
        <v>43319</v>
      </c>
      <c r="O45119" s="1" t="s">
        <v>1307</v>
      </c>
      <c r="P45119" s="1" t="s">
        <v>12105</v>
      </c>
      <c r="Q45119" s="1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1261</v>
      </c>
    </row>
    <row r="45120" spans="1:23" x14ac:dyDescent="0.45">
      <c r="A45120" s="1" t="s">
        <v>28491</v>
      </c>
      <c r="B45120" s="2">
        <v>43752</v>
      </c>
      <c r="C45120" s="2">
        <v>43757</v>
      </c>
      <c r="D45120" s="1" t="s">
        <v>1292</v>
      </c>
      <c r="E45120" s="1" t="s">
        <v>4953</v>
      </c>
      <c r="F45120" s="1" t="s">
        <v>4954</v>
      </c>
      <c r="G45120" s="1" t="s">
        <v>1244</v>
      </c>
      <c r="H45120" s="1" t="s">
        <v>1849</v>
      </c>
      <c r="I45120" s="1" t="s">
        <v>1850</v>
      </c>
      <c r="J45120" s="1" t="s">
        <v>1851</v>
      </c>
      <c r="L45120" s="1" t="s">
        <v>42</v>
      </c>
      <c r="M45120" s="1" t="s">
        <v>27</v>
      </c>
      <c r="N45120" s="1" t="s">
        <v>29123</v>
      </c>
      <c r="O45120" s="1" t="s">
        <v>1307</v>
      </c>
      <c r="P45120" s="1" t="s">
        <v>1324</v>
      </c>
      <c r="Q45120" s="1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1261</v>
      </c>
    </row>
    <row r="45121" spans="1:23" x14ac:dyDescent="0.45">
      <c r="A45121" s="1" t="s">
        <v>19494</v>
      </c>
      <c r="B45121" s="2">
        <v>44235</v>
      </c>
      <c r="C45121" s="2">
        <v>44239</v>
      </c>
      <c r="D45121" s="1" t="s">
        <v>1292</v>
      </c>
      <c r="E45121" s="1" t="s">
        <v>11530</v>
      </c>
      <c r="F45121" s="1" t="s">
        <v>11531</v>
      </c>
      <c r="G45121" s="1" t="s">
        <v>1244</v>
      </c>
      <c r="H45121" s="1" t="s">
        <v>2705</v>
      </c>
      <c r="I45121" s="1" t="s">
        <v>2706</v>
      </c>
      <c r="J45121" s="1" t="s">
        <v>1530</v>
      </c>
      <c r="L45121" s="1" t="s">
        <v>42</v>
      </c>
      <c r="M45121" s="1" t="s">
        <v>27</v>
      </c>
      <c r="N45121" s="1" t="s">
        <v>28296</v>
      </c>
      <c r="O45121" s="1" t="s">
        <v>1307</v>
      </c>
      <c r="P45121" s="1" t="s">
        <v>6161</v>
      </c>
      <c r="Q45121" s="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1261</v>
      </c>
    </row>
    <row r="45122" spans="1:23" x14ac:dyDescent="0.45">
      <c r="A45122" s="1" t="s">
        <v>22296</v>
      </c>
      <c r="B45122" s="2">
        <v>43755</v>
      </c>
      <c r="C45122" s="2">
        <v>43761</v>
      </c>
      <c r="D45122" s="1" t="s">
        <v>1292</v>
      </c>
      <c r="E45122" s="1" t="s">
        <v>7039</v>
      </c>
      <c r="F45122" s="1" t="s">
        <v>7040</v>
      </c>
      <c r="G45122" s="1" t="s">
        <v>1232</v>
      </c>
      <c r="H45122" s="1" t="s">
        <v>1849</v>
      </c>
      <c r="I45122" s="1" t="s">
        <v>1850</v>
      </c>
      <c r="J45122" s="1" t="s">
        <v>1851</v>
      </c>
      <c r="L45122" s="1" t="s">
        <v>42</v>
      </c>
      <c r="M45122" s="1" t="s">
        <v>27</v>
      </c>
      <c r="N45122" s="1" t="s">
        <v>30155</v>
      </c>
      <c r="O45122" s="1" t="s">
        <v>1307</v>
      </c>
      <c r="P45122" s="1" t="s">
        <v>1308</v>
      </c>
      <c r="Q45122" s="1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1261</v>
      </c>
    </row>
    <row r="45123" spans="1:23" x14ac:dyDescent="0.45">
      <c r="A45123" s="1" t="s">
        <v>41422</v>
      </c>
      <c r="B45123" s="2">
        <v>44890</v>
      </c>
      <c r="C45123" s="2">
        <v>44894</v>
      </c>
      <c r="D45123" s="1" t="s">
        <v>1292</v>
      </c>
      <c r="E45123" s="1" t="s">
        <v>1358</v>
      </c>
      <c r="F45123" s="1" t="s">
        <v>1359</v>
      </c>
      <c r="G45123" s="1" t="s">
        <v>1244</v>
      </c>
      <c r="H45123" s="1" t="s">
        <v>1733</v>
      </c>
      <c r="I45123" s="1" t="s">
        <v>1734</v>
      </c>
      <c r="J45123" s="1" t="s">
        <v>1530</v>
      </c>
      <c r="L45123" s="1" t="s">
        <v>42</v>
      </c>
      <c r="M45123" s="1" t="s">
        <v>27</v>
      </c>
      <c r="N45123" s="1" t="s">
        <v>26220</v>
      </c>
      <c r="O45123" s="1" t="s">
        <v>1307</v>
      </c>
      <c r="P45123" s="1" t="s">
        <v>1324</v>
      </c>
      <c r="Q45123" s="1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300</v>
      </c>
    </row>
    <row r="45124" spans="1:23" x14ac:dyDescent="0.45">
      <c r="A45124" s="1" t="s">
        <v>25222</v>
      </c>
      <c r="B45124" s="2">
        <v>44330</v>
      </c>
      <c r="C45124" s="2">
        <v>44335</v>
      </c>
      <c r="D45124" s="1" t="s">
        <v>1292</v>
      </c>
      <c r="E45124" s="1" t="s">
        <v>7891</v>
      </c>
      <c r="F45124" s="1" t="s">
        <v>7892</v>
      </c>
      <c r="G45124" s="1" t="s">
        <v>1265</v>
      </c>
      <c r="H45124" s="1" t="s">
        <v>2063</v>
      </c>
      <c r="I45124" s="1" t="s">
        <v>2063</v>
      </c>
      <c r="J45124" s="1" t="s">
        <v>2064</v>
      </c>
      <c r="L45124" s="1" t="s">
        <v>42</v>
      </c>
      <c r="M45124" s="1" t="s">
        <v>27</v>
      </c>
      <c r="N45124" s="1" t="s">
        <v>27194</v>
      </c>
      <c r="O45124" s="1" t="s">
        <v>1307</v>
      </c>
      <c r="P45124" s="1" t="s">
        <v>11119</v>
      </c>
      <c r="Q45124" s="1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1261</v>
      </c>
    </row>
    <row r="45125" spans="1:23" x14ac:dyDescent="0.45">
      <c r="A45125" s="1" t="s">
        <v>26057</v>
      </c>
      <c r="B45125" s="2">
        <v>44828</v>
      </c>
      <c r="C45125" s="2">
        <v>44831</v>
      </c>
      <c r="D45125" s="1" t="s">
        <v>1253</v>
      </c>
      <c r="E45125" s="1" t="s">
        <v>2565</v>
      </c>
      <c r="F45125" s="1" t="s">
        <v>2566</v>
      </c>
      <c r="G45125" s="1" t="s">
        <v>1232</v>
      </c>
      <c r="H45125" s="1" t="s">
        <v>2835</v>
      </c>
      <c r="I45125" s="1" t="s">
        <v>2835</v>
      </c>
      <c r="J45125" s="1" t="s">
        <v>1288</v>
      </c>
      <c r="L45125" s="1" t="s">
        <v>42</v>
      </c>
      <c r="M45125" s="1" t="s">
        <v>25</v>
      </c>
      <c r="N45125" s="1" t="s">
        <v>20201</v>
      </c>
      <c r="O45125" s="1" t="s">
        <v>1249</v>
      </c>
      <c r="P45125" s="1" t="s">
        <v>5368</v>
      </c>
      <c r="Q45125" s="1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1261</v>
      </c>
    </row>
    <row r="45126" spans="1:23" x14ac:dyDescent="0.45">
      <c r="A45126" s="1" t="s">
        <v>37015</v>
      </c>
      <c r="B45126" s="2">
        <v>44666</v>
      </c>
      <c r="C45126" s="2">
        <v>44669</v>
      </c>
      <c r="D45126" s="1" t="s">
        <v>1253</v>
      </c>
      <c r="E45126" s="1" t="s">
        <v>6574</v>
      </c>
      <c r="F45126" s="1" t="s">
        <v>6575</v>
      </c>
      <c r="G45126" s="1" t="s">
        <v>1232</v>
      </c>
      <c r="H45126" s="1" t="s">
        <v>1343</v>
      </c>
      <c r="I45126" s="1" t="s">
        <v>2262</v>
      </c>
      <c r="J45126" s="1" t="s">
        <v>38</v>
      </c>
      <c r="K45126">
        <v>43615</v>
      </c>
      <c r="L45126" s="1" t="s">
        <v>1235</v>
      </c>
      <c r="M45126" s="1" t="s">
        <v>7</v>
      </c>
      <c r="N45126" s="1" t="s">
        <v>42205</v>
      </c>
      <c r="O45126" s="1" t="s">
        <v>1307</v>
      </c>
      <c r="P45126" s="1" t="s">
        <v>7681</v>
      </c>
      <c r="Q45126" s="1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1261</v>
      </c>
    </row>
    <row r="45127" spans="1:23" x14ac:dyDescent="0.45">
      <c r="A45127" s="1" t="s">
        <v>44029</v>
      </c>
      <c r="B45127" s="2">
        <v>44799</v>
      </c>
      <c r="C45127" s="2">
        <v>44802</v>
      </c>
      <c r="D45127" s="1" t="s">
        <v>1241</v>
      </c>
      <c r="E45127" s="1" t="s">
        <v>2013</v>
      </c>
      <c r="F45127" s="1" t="s">
        <v>2014</v>
      </c>
      <c r="G45127" s="1" t="s">
        <v>1232</v>
      </c>
      <c r="H45127" s="1" t="s">
        <v>1789</v>
      </c>
      <c r="I45127" s="1" t="s">
        <v>8411</v>
      </c>
      <c r="J45127" s="1" t="s">
        <v>38</v>
      </c>
      <c r="K45127">
        <v>38301</v>
      </c>
      <c r="L45127" s="1" t="s">
        <v>1235</v>
      </c>
      <c r="M45127" s="1" t="s">
        <v>5</v>
      </c>
      <c r="N45127" s="1" t="s">
        <v>39822</v>
      </c>
      <c r="O45127" s="1" t="s">
        <v>1307</v>
      </c>
      <c r="P45127" s="1" t="s">
        <v>6161</v>
      </c>
      <c r="Q45127" s="1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300</v>
      </c>
    </row>
    <row r="45128" spans="1:23" x14ac:dyDescent="0.45">
      <c r="A45128" s="1" t="s">
        <v>44030</v>
      </c>
      <c r="B45128" s="2">
        <v>43588</v>
      </c>
      <c r="C45128" s="2">
        <v>43590</v>
      </c>
      <c r="D45128" s="1" t="s">
        <v>1253</v>
      </c>
      <c r="E45128" s="1" t="s">
        <v>11057</v>
      </c>
      <c r="F45128" s="1" t="s">
        <v>10105</v>
      </c>
      <c r="G45128" s="1" t="s">
        <v>1265</v>
      </c>
      <c r="H45128" s="1" t="s">
        <v>8928</v>
      </c>
      <c r="I45128" s="1" t="s">
        <v>2094</v>
      </c>
      <c r="J45128" s="1" t="s">
        <v>38</v>
      </c>
      <c r="K45128">
        <v>54915</v>
      </c>
      <c r="L45128" s="1" t="s">
        <v>1235</v>
      </c>
      <c r="M45128" s="1" t="s">
        <v>3</v>
      </c>
      <c r="N45128" s="1" t="s">
        <v>42362</v>
      </c>
      <c r="O45128" s="1" t="s">
        <v>1307</v>
      </c>
      <c r="P45128" s="1" t="s">
        <v>12105</v>
      </c>
      <c r="Q45128" s="1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300</v>
      </c>
    </row>
    <row r="45129" spans="1:23" x14ac:dyDescent="0.45">
      <c r="A45129" s="1" t="s">
        <v>41749</v>
      </c>
      <c r="B45129" s="2">
        <v>44668</v>
      </c>
      <c r="C45129" s="2">
        <v>44674</v>
      </c>
      <c r="D45129" s="1" t="s">
        <v>1292</v>
      </c>
      <c r="E45129" s="1" t="s">
        <v>2141</v>
      </c>
      <c r="F45129" s="1" t="s">
        <v>2142</v>
      </c>
      <c r="G45129" s="1" t="s">
        <v>1232</v>
      </c>
      <c r="H45129" s="1" t="s">
        <v>2184</v>
      </c>
      <c r="I45129" s="1" t="s">
        <v>1483</v>
      </c>
      <c r="J45129" s="1" t="s">
        <v>38</v>
      </c>
      <c r="K45129">
        <v>77095</v>
      </c>
      <c r="L45129" s="1" t="s">
        <v>1235</v>
      </c>
      <c r="M45129" s="1" t="s">
        <v>3</v>
      </c>
      <c r="N45129" s="1" t="s">
        <v>19340</v>
      </c>
      <c r="O45129" s="1" t="s">
        <v>1307</v>
      </c>
      <c r="P45129" s="1" t="s">
        <v>1308</v>
      </c>
      <c r="Q45129" s="1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1261</v>
      </c>
    </row>
    <row r="45130" spans="1:23" x14ac:dyDescent="0.45">
      <c r="A45130" s="1" t="s">
        <v>14780</v>
      </c>
      <c r="B45130" s="2">
        <v>43770</v>
      </c>
      <c r="C45130" s="2">
        <v>43774</v>
      </c>
      <c r="D45130" s="1" t="s">
        <v>1292</v>
      </c>
      <c r="E45130" s="1" t="s">
        <v>9404</v>
      </c>
      <c r="F45130" s="1" t="s">
        <v>6902</v>
      </c>
      <c r="G45130" s="1" t="s">
        <v>1244</v>
      </c>
      <c r="H45130" s="1" t="s">
        <v>2302</v>
      </c>
      <c r="I45130" s="1" t="s">
        <v>1315</v>
      </c>
      <c r="J45130" s="1" t="s">
        <v>38</v>
      </c>
      <c r="K45130">
        <v>28205</v>
      </c>
      <c r="L45130" s="1" t="s">
        <v>1235</v>
      </c>
      <c r="M45130" s="1" t="s">
        <v>5</v>
      </c>
      <c r="N45130" s="1" t="s">
        <v>37206</v>
      </c>
      <c r="O45130" s="1" t="s">
        <v>1307</v>
      </c>
      <c r="P45130" s="1" t="s">
        <v>6161</v>
      </c>
      <c r="Q45130" s="1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1261</v>
      </c>
    </row>
    <row r="45131" spans="1:23" x14ac:dyDescent="0.45">
      <c r="A45131" s="1" t="s">
        <v>44031</v>
      </c>
      <c r="B45131" s="2">
        <v>44392</v>
      </c>
      <c r="C45131" s="2">
        <v>44396</v>
      </c>
      <c r="D45131" s="1" t="s">
        <v>1241</v>
      </c>
      <c r="E45131" s="1" t="s">
        <v>4075</v>
      </c>
      <c r="F45131" s="1" t="s">
        <v>4076</v>
      </c>
      <c r="G45131" s="1" t="s">
        <v>1232</v>
      </c>
      <c r="H45131" s="1" t="s">
        <v>12103</v>
      </c>
      <c r="I45131" s="1" t="s">
        <v>1234</v>
      </c>
      <c r="J45131" s="1" t="s">
        <v>38</v>
      </c>
      <c r="K45131">
        <v>13021</v>
      </c>
      <c r="L45131" s="1" t="s">
        <v>1235</v>
      </c>
      <c r="M45131" s="1" t="s">
        <v>7</v>
      </c>
      <c r="N45131" s="1" t="s">
        <v>43102</v>
      </c>
      <c r="O45131" s="1" t="s">
        <v>1307</v>
      </c>
      <c r="P45131" s="1" t="s">
        <v>11119</v>
      </c>
      <c r="Q45131" s="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1261</v>
      </c>
    </row>
    <row r="45132" spans="1:23" x14ac:dyDescent="0.45">
      <c r="A45132" s="1" t="s">
        <v>23347</v>
      </c>
      <c r="B45132" s="2">
        <v>44249</v>
      </c>
      <c r="C45132" s="2">
        <v>44253</v>
      </c>
      <c r="D45132" s="1" t="s">
        <v>1292</v>
      </c>
      <c r="E45132" s="1" t="s">
        <v>7720</v>
      </c>
      <c r="F45132" s="1" t="s">
        <v>7721</v>
      </c>
      <c r="G45132" s="1" t="s">
        <v>1232</v>
      </c>
      <c r="H45132" s="1" t="s">
        <v>1455</v>
      </c>
      <c r="I45132" s="1" t="s">
        <v>1305</v>
      </c>
      <c r="J45132" s="1" t="s">
        <v>38</v>
      </c>
      <c r="K45132">
        <v>90045</v>
      </c>
      <c r="L45132" s="1" t="s">
        <v>1235</v>
      </c>
      <c r="M45132" s="1" t="s">
        <v>9</v>
      </c>
      <c r="N45132" s="1" t="s">
        <v>42685</v>
      </c>
      <c r="O45132" s="1" t="s">
        <v>1307</v>
      </c>
      <c r="P45132" s="1" t="s">
        <v>11119</v>
      </c>
      <c r="Q45132" s="1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1261</v>
      </c>
    </row>
    <row r="45133" spans="1:23" x14ac:dyDescent="0.45">
      <c r="A45133" s="1" t="s">
        <v>28508</v>
      </c>
      <c r="B45133" s="2">
        <v>44837</v>
      </c>
      <c r="C45133" s="2">
        <v>44843</v>
      </c>
      <c r="D45133" s="1" t="s">
        <v>1292</v>
      </c>
      <c r="E45133" s="1" t="s">
        <v>3434</v>
      </c>
      <c r="F45133" s="1" t="s">
        <v>3435</v>
      </c>
      <c r="G45133" s="1" t="s">
        <v>1232</v>
      </c>
      <c r="H45133" s="1" t="s">
        <v>2981</v>
      </c>
      <c r="I45133" s="1" t="s">
        <v>8304</v>
      </c>
      <c r="J45133" s="1" t="s">
        <v>38</v>
      </c>
      <c r="K45133">
        <v>97477</v>
      </c>
      <c r="L45133" s="1" t="s">
        <v>1235</v>
      </c>
      <c r="M45133" s="1" t="s">
        <v>9</v>
      </c>
      <c r="N45133" s="1" t="s">
        <v>36000</v>
      </c>
      <c r="O45133" s="1" t="s">
        <v>1307</v>
      </c>
      <c r="P45133" s="1" t="s">
        <v>1308</v>
      </c>
      <c r="Q45133" s="1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1261</v>
      </c>
    </row>
    <row r="45134" spans="1:23" x14ac:dyDescent="0.45">
      <c r="A45134" s="1" t="s">
        <v>24760</v>
      </c>
      <c r="B45134" s="2">
        <v>43486</v>
      </c>
      <c r="C45134" s="2">
        <v>43492</v>
      </c>
      <c r="D45134" s="1" t="s">
        <v>1292</v>
      </c>
      <c r="E45134" s="1" t="s">
        <v>4045</v>
      </c>
      <c r="F45134" s="1" t="s">
        <v>4046</v>
      </c>
      <c r="G45134" s="1" t="s">
        <v>1232</v>
      </c>
      <c r="H45134" s="1" t="s">
        <v>24761</v>
      </c>
      <c r="I45134" s="1" t="s">
        <v>1790</v>
      </c>
      <c r="J45134" s="1" t="s">
        <v>38</v>
      </c>
      <c r="K45134">
        <v>48185</v>
      </c>
      <c r="L45134" s="1" t="s">
        <v>1235</v>
      </c>
      <c r="M45134" s="1" t="s">
        <v>3</v>
      </c>
      <c r="N45134" s="1" t="s">
        <v>44032</v>
      </c>
      <c r="O45134" s="1" t="s">
        <v>1307</v>
      </c>
      <c r="P45134" s="1" t="s">
        <v>1308</v>
      </c>
      <c r="Q45134" s="1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1261</v>
      </c>
    </row>
    <row r="45135" spans="1:23" x14ac:dyDescent="0.45">
      <c r="A45135" s="1" t="s">
        <v>44034</v>
      </c>
      <c r="B45135" s="2">
        <v>44546</v>
      </c>
      <c r="C45135" s="2">
        <v>44553</v>
      </c>
      <c r="D45135" s="1" t="s">
        <v>1292</v>
      </c>
      <c r="E45135" s="1" t="s">
        <v>1458</v>
      </c>
      <c r="F45135" s="1" t="s">
        <v>1459</v>
      </c>
      <c r="G45135" s="1" t="s">
        <v>1232</v>
      </c>
      <c r="H45135" s="1" t="s">
        <v>1455</v>
      </c>
      <c r="I45135" s="1" t="s">
        <v>1305</v>
      </c>
      <c r="J45135" s="1" t="s">
        <v>38</v>
      </c>
      <c r="K45135">
        <v>90004</v>
      </c>
      <c r="L45135" s="1" t="s">
        <v>1235</v>
      </c>
      <c r="M45135" s="1" t="s">
        <v>9</v>
      </c>
      <c r="N45135" s="1" t="s">
        <v>41213</v>
      </c>
      <c r="O45135" s="1" t="s">
        <v>1249</v>
      </c>
      <c r="P45135" s="1" t="s">
        <v>5368</v>
      </c>
      <c r="Q45135" s="1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1261</v>
      </c>
    </row>
    <row r="45136" spans="1:23" x14ac:dyDescent="0.45">
      <c r="A45136" s="1" t="s">
        <v>13580</v>
      </c>
      <c r="B45136" s="2">
        <v>44892</v>
      </c>
      <c r="C45136" s="2">
        <v>44897</v>
      </c>
      <c r="D45136" s="1" t="s">
        <v>1292</v>
      </c>
      <c r="E45136" s="1" t="s">
        <v>6833</v>
      </c>
      <c r="F45136" s="1" t="s">
        <v>5372</v>
      </c>
      <c r="G45136" s="1" t="s">
        <v>1265</v>
      </c>
      <c r="H45136" s="1" t="s">
        <v>1682</v>
      </c>
      <c r="I45136" s="1" t="s">
        <v>3002</v>
      </c>
      <c r="J45136" s="1" t="s">
        <v>38</v>
      </c>
      <c r="K45136">
        <v>47374</v>
      </c>
      <c r="L45136" s="1" t="s">
        <v>1235</v>
      </c>
      <c r="M45136" s="1" t="s">
        <v>3</v>
      </c>
      <c r="N45136" s="1" t="s">
        <v>25032</v>
      </c>
      <c r="O45136" s="1" t="s">
        <v>1249</v>
      </c>
      <c r="P45136" s="1" t="s">
        <v>5368</v>
      </c>
      <c r="Q45136" s="1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1261</v>
      </c>
    </row>
    <row r="45137" spans="1:23" x14ac:dyDescent="0.45">
      <c r="A45137" s="1" t="s">
        <v>29079</v>
      </c>
      <c r="B45137" s="2">
        <v>44168</v>
      </c>
      <c r="C45137" s="2">
        <v>44172</v>
      </c>
      <c r="D45137" s="1" t="s">
        <v>1292</v>
      </c>
      <c r="E45137" s="1" t="s">
        <v>5236</v>
      </c>
      <c r="F45137" s="1" t="s">
        <v>5237</v>
      </c>
      <c r="G45137" s="1" t="s">
        <v>1232</v>
      </c>
      <c r="H45137" s="1" t="s">
        <v>4413</v>
      </c>
      <c r="I45137" s="1" t="s">
        <v>1315</v>
      </c>
      <c r="J45137" s="1" t="s">
        <v>38</v>
      </c>
      <c r="K45137">
        <v>28540</v>
      </c>
      <c r="L45137" s="1" t="s">
        <v>1235</v>
      </c>
      <c r="M45137" s="1" t="s">
        <v>5</v>
      </c>
      <c r="N45137" s="1" t="s">
        <v>29467</v>
      </c>
      <c r="O45137" s="1" t="s">
        <v>1307</v>
      </c>
      <c r="P45137" s="1" t="s">
        <v>6161</v>
      </c>
      <c r="Q45137" s="1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300</v>
      </c>
    </row>
    <row r="45138" spans="1:23" x14ac:dyDescent="0.45">
      <c r="A45138" s="1" t="s">
        <v>43605</v>
      </c>
      <c r="B45138" s="2">
        <v>44548</v>
      </c>
      <c r="C45138" s="2">
        <v>44554</v>
      </c>
      <c r="D45138" s="1" t="s">
        <v>1292</v>
      </c>
      <c r="E45138" s="1" t="s">
        <v>7703</v>
      </c>
      <c r="F45138" s="1" t="s">
        <v>7704</v>
      </c>
      <c r="G45138" s="1" t="s">
        <v>1244</v>
      </c>
      <c r="H45138" s="1" t="s">
        <v>18614</v>
      </c>
      <c r="I45138" s="1" t="s">
        <v>9690</v>
      </c>
      <c r="J45138" s="1" t="s">
        <v>38</v>
      </c>
      <c r="K45138">
        <v>88220</v>
      </c>
      <c r="L45138" s="1" t="s">
        <v>1235</v>
      </c>
      <c r="M45138" s="1" t="s">
        <v>9</v>
      </c>
      <c r="N45138" s="1" t="s">
        <v>35384</v>
      </c>
      <c r="O45138" s="1" t="s">
        <v>1307</v>
      </c>
      <c r="P45138" s="1" t="s">
        <v>1308</v>
      </c>
      <c r="Q45138" s="1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310</v>
      </c>
    </row>
    <row r="45139" spans="1:23" x14ac:dyDescent="0.45">
      <c r="A45139" s="1" t="s">
        <v>30530</v>
      </c>
      <c r="B45139" s="2">
        <v>44567</v>
      </c>
      <c r="C45139" s="2">
        <v>44571</v>
      </c>
      <c r="D45139" s="1" t="s">
        <v>1292</v>
      </c>
      <c r="E45139" s="1" t="s">
        <v>16473</v>
      </c>
      <c r="F45139" s="1" t="s">
        <v>4109</v>
      </c>
      <c r="G45139" s="1" t="s">
        <v>1265</v>
      </c>
      <c r="H45139" s="1" t="s">
        <v>5941</v>
      </c>
      <c r="I45139" s="1" t="s">
        <v>5941</v>
      </c>
      <c r="J45139" s="1" t="s">
        <v>5942</v>
      </c>
      <c r="L45139" s="1" t="s">
        <v>11</v>
      </c>
      <c r="M45139" s="1" t="s">
        <v>11</v>
      </c>
      <c r="N45139" s="1" t="s">
        <v>36909</v>
      </c>
      <c r="O45139" s="1" t="s">
        <v>1307</v>
      </c>
      <c r="P45139" s="1" t="s">
        <v>6161</v>
      </c>
      <c r="Q45139" s="1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1261</v>
      </c>
    </row>
    <row r="45140" spans="1:23" x14ac:dyDescent="0.45">
      <c r="A45140" s="1" t="s">
        <v>24376</v>
      </c>
      <c r="B45140" s="2">
        <v>44456</v>
      </c>
      <c r="C45140" s="2">
        <v>44460</v>
      </c>
      <c r="D45140" s="1" t="s">
        <v>1292</v>
      </c>
      <c r="E45140" s="1" t="s">
        <v>20937</v>
      </c>
      <c r="F45140" s="1" t="s">
        <v>9300</v>
      </c>
      <c r="G45140" s="1" t="s">
        <v>1244</v>
      </c>
      <c r="H45140" s="1" t="s">
        <v>23243</v>
      </c>
      <c r="I45140" s="1" t="s">
        <v>19808</v>
      </c>
      <c r="J45140" s="1" t="s">
        <v>2820</v>
      </c>
      <c r="L45140" s="1" t="s">
        <v>1337</v>
      </c>
      <c r="M45140" s="1" t="s">
        <v>1337</v>
      </c>
      <c r="N45140" s="1" t="s">
        <v>29519</v>
      </c>
      <c r="O45140" s="1" t="s">
        <v>1307</v>
      </c>
      <c r="P45140" s="1" t="s">
        <v>1324</v>
      </c>
      <c r="Q45140" s="1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300</v>
      </c>
    </row>
    <row r="45141" spans="1:23" x14ac:dyDescent="0.45">
      <c r="A45141" s="1" t="s">
        <v>38379</v>
      </c>
      <c r="B45141" s="2">
        <v>44834</v>
      </c>
      <c r="C45141" s="2">
        <v>44839</v>
      </c>
      <c r="D45141" s="1" t="s">
        <v>1292</v>
      </c>
      <c r="E45141" s="1" t="s">
        <v>27639</v>
      </c>
      <c r="F45141" s="1" t="s">
        <v>4276</v>
      </c>
      <c r="G45141" s="1" t="s">
        <v>1232</v>
      </c>
      <c r="H45141" s="1" t="s">
        <v>4792</v>
      </c>
      <c r="I45141" s="1" t="s">
        <v>4793</v>
      </c>
      <c r="J45141" s="1" t="s">
        <v>1336</v>
      </c>
      <c r="L45141" s="1" t="s">
        <v>1337</v>
      </c>
      <c r="M45141" s="1" t="s">
        <v>1337</v>
      </c>
      <c r="N45141" s="1" t="s">
        <v>32821</v>
      </c>
      <c r="O45141" s="1" t="s">
        <v>1307</v>
      </c>
      <c r="P45141" s="1" t="s">
        <v>1308</v>
      </c>
      <c r="Q45141" s="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1261</v>
      </c>
    </row>
    <row r="45142" spans="1:23" x14ac:dyDescent="0.45">
      <c r="A45142" s="1" t="s">
        <v>32473</v>
      </c>
      <c r="B45142" s="2">
        <v>43606</v>
      </c>
      <c r="C45142" s="2">
        <v>43610</v>
      </c>
      <c r="D45142" s="1" t="s">
        <v>1292</v>
      </c>
      <c r="E45142" s="1" t="s">
        <v>2786</v>
      </c>
      <c r="F45142" s="1" t="s">
        <v>2787</v>
      </c>
      <c r="G45142" s="1" t="s">
        <v>1232</v>
      </c>
      <c r="H45142" s="1" t="s">
        <v>9095</v>
      </c>
      <c r="I45142" s="1" t="s">
        <v>9095</v>
      </c>
      <c r="J45142" s="1" t="s">
        <v>2820</v>
      </c>
      <c r="L45142" s="1" t="s">
        <v>1337</v>
      </c>
      <c r="M45142" s="1" t="s">
        <v>1337</v>
      </c>
      <c r="N45142" s="1" t="s">
        <v>20868</v>
      </c>
      <c r="O45142" s="1" t="s">
        <v>1307</v>
      </c>
      <c r="P45142" s="1" t="s">
        <v>6161</v>
      </c>
      <c r="Q45142" s="1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1261</v>
      </c>
    </row>
    <row r="45143" spans="1:23" x14ac:dyDescent="0.45">
      <c r="A45143" s="1" t="s">
        <v>15629</v>
      </c>
      <c r="B45143" s="2">
        <v>44500</v>
      </c>
      <c r="C45143" s="2">
        <v>44505</v>
      </c>
      <c r="D45143" s="1" t="s">
        <v>1241</v>
      </c>
      <c r="E45143" s="1" t="s">
        <v>2903</v>
      </c>
      <c r="F45143" s="1" t="s">
        <v>2904</v>
      </c>
      <c r="G45143" s="1" t="s">
        <v>1232</v>
      </c>
      <c r="H45143" s="1" t="s">
        <v>6691</v>
      </c>
      <c r="I45143" s="1" t="s">
        <v>6691</v>
      </c>
      <c r="J45143" s="1" t="s">
        <v>4701</v>
      </c>
      <c r="L45143" s="1" t="s">
        <v>11</v>
      </c>
      <c r="M45143" s="1" t="s">
        <v>11</v>
      </c>
      <c r="N45143" s="1" t="s">
        <v>33953</v>
      </c>
      <c r="O45143" s="1" t="s">
        <v>1307</v>
      </c>
      <c r="P45143" s="1" t="s">
        <v>7681</v>
      </c>
      <c r="Q45143" s="1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300</v>
      </c>
    </row>
    <row r="45144" spans="1:23" x14ac:dyDescent="0.45">
      <c r="A45144" s="1" t="s">
        <v>39741</v>
      </c>
      <c r="B45144" s="2">
        <v>44392</v>
      </c>
      <c r="C45144" s="2">
        <v>44394</v>
      </c>
      <c r="D45144" s="1" t="s">
        <v>1253</v>
      </c>
      <c r="E45144" s="1" t="s">
        <v>17640</v>
      </c>
      <c r="F45144" s="1" t="s">
        <v>4160</v>
      </c>
      <c r="G45144" s="1" t="s">
        <v>1265</v>
      </c>
      <c r="H45144" s="1" t="s">
        <v>7231</v>
      </c>
      <c r="I45144" s="1" t="s">
        <v>7231</v>
      </c>
      <c r="J45144" s="1" t="s">
        <v>4701</v>
      </c>
      <c r="L45144" s="1" t="s">
        <v>11</v>
      </c>
      <c r="M45144" s="1" t="s">
        <v>11</v>
      </c>
      <c r="N45144" s="1" t="s">
        <v>32094</v>
      </c>
      <c r="O45144" s="1" t="s">
        <v>1307</v>
      </c>
      <c r="P45144" s="1" t="s">
        <v>6161</v>
      </c>
      <c r="Q45144" s="1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300</v>
      </c>
    </row>
    <row r="45145" spans="1:23" x14ac:dyDescent="0.45">
      <c r="A45145" s="1" t="s">
        <v>12774</v>
      </c>
      <c r="B45145" s="2">
        <v>44060</v>
      </c>
      <c r="C45145" s="2">
        <v>44060</v>
      </c>
      <c r="D45145" s="1" t="s">
        <v>1229</v>
      </c>
      <c r="E45145" s="1" t="s">
        <v>6197</v>
      </c>
      <c r="F45145" s="1" t="s">
        <v>1848</v>
      </c>
      <c r="G45145" s="1" t="s">
        <v>1244</v>
      </c>
      <c r="H45145" s="1" t="s">
        <v>12775</v>
      </c>
      <c r="I45145" s="1" t="s">
        <v>12776</v>
      </c>
      <c r="J45145" s="1" t="s">
        <v>4701</v>
      </c>
      <c r="L45145" s="1" t="s">
        <v>11</v>
      </c>
      <c r="M45145" s="1" t="s">
        <v>11</v>
      </c>
      <c r="N45145" s="1" t="s">
        <v>44035</v>
      </c>
      <c r="O45145" s="1" t="s">
        <v>1307</v>
      </c>
      <c r="P45145" s="1" t="s">
        <v>11119</v>
      </c>
      <c r="Q45145" s="1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1240</v>
      </c>
    </row>
    <row r="45146" spans="1:23" x14ac:dyDescent="0.45">
      <c r="A45146" s="1" t="s">
        <v>44036</v>
      </c>
      <c r="B45146" s="2">
        <v>43863</v>
      </c>
      <c r="C45146" s="2">
        <v>43869</v>
      </c>
      <c r="D45146" s="1" t="s">
        <v>1292</v>
      </c>
      <c r="E45146" s="1" t="s">
        <v>2992</v>
      </c>
      <c r="F45146" s="1" t="s">
        <v>2993</v>
      </c>
      <c r="G45146" s="1" t="s">
        <v>1232</v>
      </c>
      <c r="H45146" s="1" t="s">
        <v>33022</v>
      </c>
      <c r="I45146" s="1" t="s">
        <v>22519</v>
      </c>
      <c r="J45146" s="1" t="s">
        <v>19959</v>
      </c>
      <c r="L45146" s="1" t="s">
        <v>1337</v>
      </c>
      <c r="M45146" s="1" t="s">
        <v>1337</v>
      </c>
      <c r="N45146" s="1" t="s">
        <v>35470</v>
      </c>
      <c r="O45146" s="1" t="s">
        <v>1307</v>
      </c>
      <c r="P45146" s="1" t="s">
        <v>1308</v>
      </c>
      <c r="Q45146" s="1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1261</v>
      </c>
    </row>
    <row r="45147" spans="1:23" x14ac:dyDescent="0.45">
      <c r="A45147" s="1" t="s">
        <v>44037</v>
      </c>
      <c r="B45147" s="2">
        <v>44606</v>
      </c>
      <c r="C45147" s="2">
        <v>44613</v>
      </c>
      <c r="D45147" s="1" t="s">
        <v>1292</v>
      </c>
      <c r="E45147" s="1" t="s">
        <v>31265</v>
      </c>
      <c r="F45147" s="1" t="s">
        <v>1837</v>
      </c>
      <c r="G45147" s="1" t="s">
        <v>1265</v>
      </c>
      <c r="H45147" s="1" t="s">
        <v>4792</v>
      </c>
      <c r="I45147" s="1" t="s">
        <v>4793</v>
      </c>
      <c r="J45147" s="1" t="s">
        <v>1336</v>
      </c>
      <c r="L45147" s="1" t="s">
        <v>1337</v>
      </c>
      <c r="M45147" s="1" t="s">
        <v>1337</v>
      </c>
      <c r="N45147" s="1" t="s">
        <v>37123</v>
      </c>
      <c r="O45147" s="1" t="s">
        <v>1307</v>
      </c>
      <c r="P45147" s="1" t="s">
        <v>9783</v>
      </c>
      <c r="Q45147" s="1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1261</v>
      </c>
    </row>
    <row r="45148" spans="1:23" x14ac:dyDescent="0.45">
      <c r="A45148" s="1" t="s">
        <v>44038</v>
      </c>
      <c r="B45148" s="2">
        <v>44826</v>
      </c>
      <c r="C45148" s="2">
        <v>44828</v>
      </c>
      <c r="D45148" s="1" t="s">
        <v>1241</v>
      </c>
      <c r="E45148" s="1" t="s">
        <v>6636</v>
      </c>
      <c r="F45148" s="1" t="s">
        <v>6356</v>
      </c>
      <c r="G45148" s="1" t="s">
        <v>1232</v>
      </c>
      <c r="H45148" s="1" t="s">
        <v>2560</v>
      </c>
      <c r="I45148" s="1" t="s">
        <v>2561</v>
      </c>
      <c r="J45148" s="1" t="s">
        <v>2562</v>
      </c>
      <c r="L45148" s="1" t="s">
        <v>11</v>
      </c>
      <c r="M45148" s="1" t="s">
        <v>11</v>
      </c>
      <c r="N45148" s="1" t="s">
        <v>19537</v>
      </c>
      <c r="O45148" s="1" t="s">
        <v>1307</v>
      </c>
      <c r="P45148" s="1" t="s">
        <v>1974</v>
      </c>
      <c r="Q45148" s="1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1261</v>
      </c>
    </row>
    <row r="45149" spans="1:23" x14ac:dyDescent="0.45">
      <c r="A45149" s="1" t="s">
        <v>26838</v>
      </c>
      <c r="B45149" s="2">
        <v>43588</v>
      </c>
      <c r="C45149" s="2">
        <v>43592</v>
      </c>
      <c r="D45149" s="1" t="s">
        <v>1292</v>
      </c>
      <c r="E45149" s="1" t="s">
        <v>26839</v>
      </c>
      <c r="F45149" s="1" t="s">
        <v>9530</v>
      </c>
      <c r="G45149" s="1" t="s">
        <v>1232</v>
      </c>
      <c r="H45149" s="1" t="s">
        <v>15797</v>
      </c>
      <c r="I45149" s="1" t="s">
        <v>15798</v>
      </c>
      <c r="J45149" s="1" t="s">
        <v>1502</v>
      </c>
      <c r="L45149" s="1" t="s">
        <v>11</v>
      </c>
      <c r="M45149" s="1" t="s">
        <v>11</v>
      </c>
      <c r="N45149" s="1" t="s">
        <v>22323</v>
      </c>
      <c r="O45149" s="1" t="s">
        <v>1307</v>
      </c>
      <c r="P45149" s="1" t="s">
        <v>1974</v>
      </c>
      <c r="Q45149" s="1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300</v>
      </c>
    </row>
    <row r="45150" spans="1:23" x14ac:dyDescent="0.45">
      <c r="A45150" s="1" t="s">
        <v>33002</v>
      </c>
      <c r="B45150" s="2">
        <v>44724</v>
      </c>
      <c r="C45150" s="2">
        <v>44728</v>
      </c>
      <c r="D45150" s="1" t="s">
        <v>1292</v>
      </c>
      <c r="E45150" s="1" t="s">
        <v>33003</v>
      </c>
      <c r="F45150" s="1" t="s">
        <v>2964</v>
      </c>
      <c r="G45150" s="1" t="s">
        <v>1232</v>
      </c>
      <c r="H45150" s="1" t="s">
        <v>7717</v>
      </c>
      <c r="I45150" s="1" t="s">
        <v>7717</v>
      </c>
      <c r="J45150" s="1" t="s">
        <v>3375</v>
      </c>
      <c r="L45150" s="1" t="s">
        <v>11</v>
      </c>
      <c r="M45150" s="1" t="s">
        <v>11</v>
      </c>
      <c r="N45150" s="1" t="s">
        <v>35526</v>
      </c>
      <c r="O45150" s="1" t="s">
        <v>1307</v>
      </c>
      <c r="P45150" s="1" t="s">
        <v>1324</v>
      </c>
      <c r="Q45150" s="1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1261</v>
      </c>
    </row>
    <row r="45151" spans="1:23" x14ac:dyDescent="0.45">
      <c r="A45151" s="1" t="s">
        <v>30710</v>
      </c>
      <c r="B45151" s="2">
        <v>44150</v>
      </c>
      <c r="C45151" s="2">
        <v>44156</v>
      </c>
      <c r="D45151" s="1" t="s">
        <v>1292</v>
      </c>
      <c r="E45151" s="1" t="s">
        <v>23638</v>
      </c>
      <c r="F45151" s="1" t="s">
        <v>4041</v>
      </c>
      <c r="G45151" s="1" t="s">
        <v>1232</v>
      </c>
      <c r="H45151" s="1" t="s">
        <v>21039</v>
      </c>
      <c r="I45151" s="1" t="s">
        <v>7518</v>
      </c>
      <c r="J45151" s="1" t="s">
        <v>10323</v>
      </c>
      <c r="L45151" s="1" t="s">
        <v>11</v>
      </c>
      <c r="M45151" s="1" t="s">
        <v>11</v>
      </c>
      <c r="N45151" s="1" t="s">
        <v>33658</v>
      </c>
      <c r="O45151" s="1" t="s">
        <v>1307</v>
      </c>
      <c r="P45151" s="1" t="s">
        <v>1308</v>
      </c>
      <c r="Q45151" s="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1261</v>
      </c>
    </row>
    <row r="45152" spans="1:23" x14ac:dyDescent="0.45">
      <c r="A45152" s="1" t="s">
        <v>34433</v>
      </c>
      <c r="B45152" s="2">
        <v>44359</v>
      </c>
      <c r="C45152" s="2">
        <v>44362</v>
      </c>
      <c r="D45152" s="1" t="s">
        <v>1241</v>
      </c>
      <c r="E45152" s="1" t="s">
        <v>18472</v>
      </c>
      <c r="F45152" s="1" t="s">
        <v>2960</v>
      </c>
      <c r="G45152" s="1" t="s">
        <v>1244</v>
      </c>
      <c r="H45152" s="1" t="s">
        <v>34434</v>
      </c>
      <c r="I45152" s="1" t="s">
        <v>34435</v>
      </c>
      <c r="J45152" s="1" t="s">
        <v>34436</v>
      </c>
      <c r="L45152" s="1" t="s">
        <v>11</v>
      </c>
      <c r="M45152" s="1" t="s">
        <v>11</v>
      </c>
      <c r="N45152" s="1" t="s">
        <v>42304</v>
      </c>
      <c r="O45152" s="1" t="s">
        <v>1307</v>
      </c>
      <c r="P45152" s="1" t="s">
        <v>1308</v>
      </c>
      <c r="Q45152" s="1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1261</v>
      </c>
    </row>
    <row r="45153" spans="1:23" x14ac:dyDescent="0.45">
      <c r="A45153" s="1" t="s">
        <v>41128</v>
      </c>
      <c r="B45153" s="2">
        <v>44598</v>
      </c>
      <c r="C45153" s="2">
        <v>44600</v>
      </c>
      <c r="D45153" s="1" t="s">
        <v>1253</v>
      </c>
      <c r="E45153" s="1" t="s">
        <v>27686</v>
      </c>
      <c r="F45153" s="1" t="s">
        <v>8840</v>
      </c>
      <c r="G45153" s="1" t="s">
        <v>1244</v>
      </c>
      <c r="H45153" s="1" t="s">
        <v>22620</v>
      </c>
      <c r="I45153" s="1" t="s">
        <v>22620</v>
      </c>
      <c r="J45153" s="1" t="s">
        <v>2820</v>
      </c>
      <c r="L45153" s="1" t="s">
        <v>1337</v>
      </c>
      <c r="M45153" s="1" t="s">
        <v>1337</v>
      </c>
      <c r="N45153" s="1" t="s">
        <v>43997</v>
      </c>
      <c r="O45153" s="1" t="s">
        <v>1307</v>
      </c>
      <c r="P45153" s="1" t="s">
        <v>11119</v>
      </c>
      <c r="Q45153" s="1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300</v>
      </c>
    </row>
    <row r="45154" spans="1:23" x14ac:dyDescent="0.45">
      <c r="A45154" s="1" t="s">
        <v>44039</v>
      </c>
      <c r="B45154" s="2">
        <v>44921</v>
      </c>
      <c r="C45154" s="2">
        <v>44926</v>
      </c>
      <c r="D45154" s="1" t="s">
        <v>1292</v>
      </c>
      <c r="E45154" s="1" t="s">
        <v>11069</v>
      </c>
      <c r="F45154" s="1" t="s">
        <v>3855</v>
      </c>
      <c r="G45154" s="1" t="s">
        <v>1232</v>
      </c>
      <c r="H45154" s="1" t="s">
        <v>43534</v>
      </c>
      <c r="I45154" s="1" t="s">
        <v>43535</v>
      </c>
      <c r="J45154" s="1" t="s">
        <v>19959</v>
      </c>
      <c r="L45154" s="1" t="s">
        <v>1337</v>
      </c>
      <c r="M45154" s="1" t="s">
        <v>1337</v>
      </c>
      <c r="N45154" s="1" t="s">
        <v>31280</v>
      </c>
      <c r="O45154" s="1" t="s">
        <v>1307</v>
      </c>
      <c r="P45154" s="1" t="s">
        <v>1308</v>
      </c>
      <c r="Q45154" s="1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1261</v>
      </c>
    </row>
    <row r="45155" spans="1:23" x14ac:dyDescent="0.45">
      <c r="A45155" s="1" t="s">
        <v>30187</v>
      </c>
      <c r="B45155" s="2">
        <v>44043</v>
      </c>
      <c r="C45155" s="2">
        <v>44048</v>
      </c>
      <c r="D45155" s="1" t="s">
        <v>1292</v>
      </c>
      <c r="E45155" s="1" t="s">
        <v>4621</v>
      </c>
      <c r="F45155" s="1" t="s">
        <v>4622</v>
      </c>
      <c r="G45155" s="1" t="s">
        <v>1265</v>
      </c>
      <c r="H45155" s="1" t="s">
        <v>9878</v>
      </c>
      <c r="I45155" s="1" t="s">
        <v>9879</v>
      </c>
      <c r="J45155" s="1" t="s">
        <v>9880</v>
      </c>
      <c r="L45155" s="1" t="s">
        <v>33</v>
      </c>
      <c r="M45155" s="1" t="s">
        <v>5</v>
      </c>
      <c r="N45155" s="1" t="s">
        <v>37770</v>
      </c>
      <c r="O45155" s="1" t="s">
        <v>1307</v>
      </c>
      <c r="P45155" s="1" t="s">
        <v>6161</v>
      </c>
      <c r="Q45155" s="1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1261</v>
      </c>
    </row>
    <row r="45156" spans="1:23" x14ac:dyDescent="0.45">
      <c r="A45156" s="1" t="s">
        <v>16528</v>
      </c>
      <c r="B45156" s="2">
        <v>44882</v>
      </c>
      <c r="C45156" s="2">
        <v>44887</v>
      </c>
      <c r="D45156" s="1" t="s">
        <v>1292</v>
      </c>
      <c r="E45156" s="1" t="s">
        <v>5227</v>
      </c>
      <c r="F45156" s="1" t="s">
        <v>5228</v>
      </c>
      <c r="G45156" s="1" t="s">
        <v>1265</v>
      </c>
      <c r="H45156" s="1" t="s">
        <v>2678</v>
      </c>
      <c r="I45156" s="1" t="s">
        <v>2678</v>
      </c>
      <c r="J45156" s="1" t="s">
        <v>1721</v>
      </c>
      <c r="L45156" s="1" t="s">
        <v>33</v>
      </c>
      <c r="M45156" s="1" t="s">
        <v>3</v>
      </c>
      <c r="N45156" s="1" t="s">
        <v>33141</v>
      </c>
      <c r="O45156" s="1" t="s">
        <v>1307</v>
      </c>
      <c r="P45156" s="1" t="s">
        <v>11119</v>
      </c>
      <c r="Q45156" s="1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1261</v>
      </c>
    </row>
    <row r="45157" spans="1:23" x14ac:dyDescent="0.45">
      <c r="A45157" s="1" t="s">
        <v>20335</v>
      </c>
      <c r="B45157" s="2">
        <v>44921</v>
      </c>
      <c r="C45157" s="2">
        <v>44925</v>
      </c>
      <c r="D45157" s="1" t="s">
        <v>1292</v>
      </c>
      <c r="E45157" s="1" t="s">
        <v>6650</v>
      </c>
      <c r="F45157" s="1" t="s">
        <v>6651</v>
      </c>
      <c r="G45157" s="1" t="s">
        <v>1265</v>
      </c>
      <c r="H45157" s="1" t="s">
        <v>7860</v>
      </c>
      <c r="I45157" s="1" t="s">
        <v>7861</v>
      </c>
      <c r="J45157" s="1" t="s">
        <v>6563</v>
      </c>
      <c r="L45157" s="1" t="s">
        <v>33</v>
      </c>
      <c r="M45157" s="1" t="s">
        <v>3</v>
      </c>
      <c r="N45157" s="1" t="s">
        <v>33175</v>
      </c>
      <c r="O45157" s="1" t="s">
        <v>1307</v>
      </c>
      <c r="P45157" s="1" t="s">
        <v>11119</v>
      </c>
      <c r="Q45157" s="1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1261</v>
      </c>
    </row>
    <row r="45158" spans="1:23" x14ac:dyDescent="0.45">
      <c r="A45158" s="1" t="s">
        <v>21598</v>
      </c>
      <c r="B45158" s="2">
        <v>43552</v>
      </c>
      <c r="C45158" s="2">
        <v>43557</v>
      </c>
      <c r="D45158" s="1" t="s">
        <v>1292</v>
      </c>
      <c r="E45158" s="1" t="s">
        <v>2058</v>
      </c>
      <c r="F45158" s="1" t="s">
        <v>2059</v>
      </c>
      <c r="G45158" s="1" t="s">
        <v>1265</v>
      </c>
      <c r="H45158" s="1" t="s">
        <v>2830</v>
      </c>
      <c r="I45158" s="1" t="s">
        <v>2723</v>
      </c>
      <c r="J45158" s="1" t="s">
        <v>1428</v>
      </c>
      <c r="L45158" s="1" t="s">
        <v>33</v>
      </c>
      <c r="M45158" s="1" t="s">
        <v>21</v>
      </c>
      <c r="N45158" s="1" t="s">
        <v>36449</v>
      </c>
      <c r="O45158" s="1" t="s">
        <v>1307</v>
      </c>
      <c r="P45158" s="1" t="s">
        <v>1974</v>
      </c>
      <c r="Q45158" s="1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1261</v>
      </c>
    </row>
    <row r="45159" spans="1:23" x14ac:dyDescent="0.45">
      <c r="A45159" s="1" t="s">
        <v>41435</v>
      </c>
      <c r="B45159" s="2">
        <v>44138</v>
      </c>
      <c r="C45159" s="2">
        <v>44138</v>
      </c>
      <c r="D45159" s="1" t="s">
        <v>1229</v>
      </c>
      <c r="E45159" s="1" t="s">
        <v>1718</v>
      </c>
      <c r="F45159" s="1" t="s">
        <v>1719</v>
      </c>
      <c r="G45159" s="1" t="s">
        <v>1232</v>
      </c>
      <c r="H45159" s="1" t="s">
        <v>15151</v>
      </c>
      <c r="I45159" s="1" t="s">
        <v>6572</v>
      </c>
      <c r="J45159" s="1" t="s">
        <v>1345</v>
      </c>
      <c r="L45159" s="1" t="s">
        <v>33</v>
      </c>
      <c r="M45159" s="1" t="s">
        <v>5</v>
      </c>
      <c r="N45159" s="1" t="s">
        <v>44040</v>
      </c>
      <c r="O45159" s="1" t="s">
        <v>1307</v>
      </c>
      <c r="P45159" s="1" t="s">
        <v>1308</v>
      </c>
      <c r="Q45159" s="1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1261</v>
      </c>
    </row>
    <row r="45160" spans="1:23" x14ac:dyDescent="0.45">
      <c r="A45160" s="1" t="s">
        <v>21598</v>
      </c>
      <c r="B45160" s="2">
        <v>43552</v>
      </c>
      <c r="C45160" s="2">
        <v>43557</v>
      </c>
      <c r="D45160" s="1" t="s">
        <v>1292</v>
      </c>
      <c r="E45160" s="1" t="s">
        <v>2058</v>
      </c>
      <c r="F45160" s="1" t="s">
        <v>2059</v>
      </c>
      <c r="G45160" s="1" t="s">
        <v>1265</v>
      </c>
      <c r="H45160" s="1" t="s">
        <v>2830</v>
      </c>
      <c r="I45160" s="1" t="s">
        <v>2723</v>
      </c>
      <c r="J45160" s="1" t="s">
        <v>1428</v>
      </c>
      <c r="L45160" s="1" t="s">
        <v>33</v>
      </c>
      <c r="M45160" s="1" t="s">
        <v>21</v>
      </c>
      <c r="N45160" s="1" t="s">
        <v>22472</v>
      </c>
      <c r="O45160" s="1" t="s">
        <v>1307</v>
      </c>
      <c r="P45160" s="1" t="s">
        <v>9783</v>
      </c>
      <c r="Q45160" s="1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1261</v>
      </c>
    </row>
    <row r="45161" spans="1:23" x14ac:dyDescent="0.45">
      <c r="A45161" s="1" t="s">
        <v>372</v>
      </c>
      <c r="B45161" s="2">
        <v>44780</v>
      </c>
      <c r="C45161" s="2">
        <v>44785</v>
      </c>
      <c r="D45161" s="1" t="s">
        <v>1292</v>
      </c>
      <c r="E45161" s="1" t="s">
        <v>4559</v>
      </c>
      <c r="F45161" s="1" t="s">
        <v>4560</v>
      </c>
      <c r="G45161" s="1" t="s">
        <v>1232</v>
      </c>
      <c r="H45161" s="1" t="s">
        <v>2201</v>
      </c>
      <c r="I45161" s="1" t="s">
        <v>2202</v>
      </c>
      <c r="J45161" s="1" t="s">
        <v>1428</v>
      </c>
      <c r="L45161" s="1" t="s">
        <v>33</v>
      </c>
      <c r="M45161" s="1" t="s">
        <v>21</v>
      </c>
      <c r="N45161" s="1" t="s">
        <v>37342</v>
      </c>
      <c r="O45161" s="1" t="s">
        <v>1307</v>
      </c>
      <c r="P45161" s="1" t="s">
        <v>12105</v>
      </c>
      <c r="Q45161" s="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1261</v>
      </c>
    </row>
    <row r="45162" spans="1:23" x14ac:dyDescent="0.45">
      <c r="A45162" s="1" t="s">
        <v>17624</v>
      </c>
      <c r="B45162" s="2">
        <v>44924</v>
      </c>
      <c r="C45162" s="2">
        <v>44928</v>
      </c>
      <c r="D45162" s="1" t="s">
        <v>1292</v>
      </c>
      <c r="E45162" s="1" t="s">
        <v>4093</v>
      </c>
      <c r="F45162" s="1" t="s">
        <v>4094</v>
      </c>
      <c r="G45162" s="1" t="s">
        <v>1232</v>
      </c>
      <c r="H45162" s="1" t="s">
        <v>9499</v>
      </c>
      <c r="I45162" s="1" t="s">
        <v>4364</v>
      </c>
      <c r="J45162" s="1" t="s">
        <v>1345</v>
      </c>
      <c r="L45162" s="1" t="s">
        <v>33</v>
      </c>
      <c r="M45162" s="1" t="s">
        <v>5</v>
      </c>
      <c r="N45162" s="1" t="s">
        <v>36766</v>
      </c>
      <c r="O45162" s="1" t="s">
        <v>1307</v>
      </c>
      <c r="P45162" s="1" t="s">
        <v>12105</v>
      </c>
      <c r="Q45162" s="1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1261</v>
      </c>
    </row>
    <row r="45163" spans="1:23" x14ac:dyDescent="0.45">
      <c r="A45163" s="1" t="s">
        <v>16492</v>
      </c>
      <c r="B45163" s="2">
        <v>44738</v>
      </c>
      <c r="C45163" s="2">
        <v>44742</v>
      </c>
      <c r="D45163" s="1" t="s">
        <v>1292</v>
      </c>
      <c r="E45163" s="1" t="s">
        <v>7097</v>
      </c>
      <c r="F45163" s="1" t="s">
        <v>7098</v>
      </c>
      <c r="G45163" s="1" t="s">
        <v>1244</v>
      </c>
      <c r="H45163" s="1" t="s">
        <v>7899</v>
      </c>
      <c r="I45163" s="1" t="s">
        <v>5810</v>
      </c>
      <c r="J45163" s="1" t="s">
        <v>1428</v>
      </c>
      <c r="L45163" s="1" t="s">
        <v>33</v>
      </c>
      <c r="M45163" s="1" t="s">
        <v>21</v>
      </c>
      <c r="N45163" s="1" t="s">
        <v>21186</v>
      </c>
      <c r="O45163" s="1" t="s">
        <v>1307</v>
      </c>
      <c r="P45163" s="1" t="s">
        <v>1324</v>
      </c>
      <c r="Q45163" s="1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1261</v>
      </c>
    </row>
    <row r="45164" spans="1:23" x14ac:dyDescent="0.45">
      <c r="A45164" s="1" t="s">
        <v>799</v>
      </c>
      <c r="B45164" s="2">
        <v>43835</v>
      </c>
      <c r="C45164" s="2">
        <v>43840</v>
      </c>
      <c r="D45164" s="1" t="s">
        <v>1292</v>
      </c>
      <c r="E45164" s="1" t="s">
        <v>2229</v>
      </c>
      <c r="F45164" s="1" t="s">
        <v>2230</v>
      </c>
      <c r="G45164" s="1" t="s">
        <v>1232</v>
      </c>
      <c r="H45164" s="1" t="s">
        <v>3022</v>
      </c>
      <c r="I45164" s="1" t="s">
        <v>1435</v>
      </c>
      <c r="J45164" s="1" t="s">
        <v>1436</v>
      </c>
      <c r="L45164" s="1" t="s">
        <v>33</v>
      </c>
      <c r="M45164" s="1" t="s">
        <v>3</v>
      </c>
      <c r="N45164" s="1" t="s">
        <v>40466</v>
      </c>
      <c r="O45164" s="1" t="s">
        <v>1307</v>
      </c>
      <c r="P45164" s="1" t="s">
        <v>1308</v>
      </c>
      <c r="Q45164" s="1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1261</v>
      </c>
    </row>
    <row r="45165" spans="1:23" x14ac:dyDescent="0.45">
      <c r="A45165" s="1" t="s">
        <v>1144</v>
      </c>
      <c r="B45165" s="2">
        <v>44863</v>
      </c>
      <c r="C45165" s="2">
        <v>44867</v>
      </c>
      <c r="D45165" s="1" t="s">
        <v>1292</v>
      </c>
      <c r="E45165" s="1" t="s">
        <v>2688</v>
      </c>
      <c r="F45165" s="1" t="s">
        <v>2689</v>
      </c>
      <c r="G45165" s="1" t="s">
        <v>1232</v>
      </c>
      <c r="H45165" s="1" t="s">
        <v>15151</v>
      </c>
      <c r="I45165" s="1" t="s">
        <v>6572</v>
      </c>
      <c r="J45165" s="1" t="s">
        <v>1345</v>
      </c>
      <c r="L45165" s="1" t="s">
        <v>33</v>
      </c>
      <c r="M45165" s="1" t="s">
        <v>5</v>
      </c>
      <c r="N45165" s="1" t="s">
        <v>7062</v>
      </c>
      <c r="O45165" s="1" t="s">
        <v>1237</v>
      </c>
      <c r="P45165" s="1" t="s">
        <v>1238</v>
      </c>
      <c r="Q45165" s="1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300</v>
      </c>
    </row>
    <row r="45166" spans="1:23" x14ac:dyDescent="0.45">
      <c r="A45166" s="1" t="s">
        <v>12616</v>
      </c>
      <c r="B45166" s="2">
        <v>44305</v>
      </c>
      <c r="C45166" s="2">
        <v>44308</v>
      </c>
      <c r="D45166" s="1" t="s">
        <v>1241</v>
      </c>
      <c r="E45166" s="1" t="s">
        <v>1662</v>
      </c>
      <c r="F45166" s="1" t="s">
        <v>1663</v>
      </c>
      <c r="G45166" s="1" t="s">
        <v>1244</v>
      </c>
      <c r="H45166" s="1" t="s">
        <v>2628</v>
      </c>
      <c r="I45166" s="1" t="s">
        <v>2628</v>
      </c>
      <c r="J45166" s="1" t="s">
        <v>2629</v>
      </c>
      <c r="L45166" s="1" t="s">
        <v>33</v>
      </c>
      <c r="M45166" s="1" t="s">
        <v>5</v>
      </c>
      <c r="N45166" s="1" t="s">
        <v>32430</v>
      </c>
      <c r="O45166" s="1" t="s">
        <v>1307</v>
      </c>
      <c r="P45166" s="1" t="s">
        <v>1974</v>
      </c>
      <c r="Q45166" s="1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1261</v>
      </c>
    </row>
    <row r="45167" spans="1:23" x14ac:dyDescent="0.45">
      <c r="A45167" s="1" t="s">
        <v>40037</v>
      </c>
      <c r="B45167" s="2">
        <v>44832</v>
      </c>
      <c r="C45167" s="2">
        <v>44836</v>
      </c>
      <c r="D45167" s="1" t="s">
        <v>1292</v>
      </c>
      <c r="E45167" s="1" t="s">
        <v>2013</v>
      </c>
      <c r="F45167" s="1" t="s">
        <v>2014</v>
      </c>
      <c r="G45167" s="1" t="s">
        <v>1232</v>
      </c>
      <c r="H45167" s="1" t="s">
        <v>2678</v>
      </c>
      <c r="I45167" s="1" t="s">
        <v>2678</v>
      </c>
      <c r="J45167" s="1" t="s">
        <v>1721</v>
      </c>
      <c r="L45167" s="1" t="s">
        <v>33</v>
      </c>
      <c r="M45167" s="1" t="s">
        <v>3</v>
      </c>
      <c r="N45167" s="1" t="s">
        <v>43210</v>
      </c>
      <c r="O45167" s="1" t="s">
        <v>1307</v>
      </c>
      <c r="P45167" s="1" t="s">
        <v>1308</v>
      </c>
      <c r="Q45167" s="1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300</v>
      </c>
    </row>
    <row r="45168" spans="1:23" x14ac:dyDescent="0.45">
      <c r="A45168" s="1" t="s">
        <v>41244</v>
      </c>
      <c r="B45168" s="2">
        <v>44886</v>
      </c>
      <c r="C45168" s="2">
        <v>44890</v>
      </c>
      <c r="D45168" s="1" t="s">
        <v>1292</v>
      </c>
      <c r="E45168" s="1" t="s">
        <v>10325</v>
      </c>
      <c r="F45168" s="1" t="s">
        <v>5014</v>
      </c>
      <c r="G45168" s="1" t="s">
        <v>1244</v>
      </c>
      <c r="H45168" s="1" t="s">
        <v>2722</v>
      </c>
      <c r="I45168" s="1" t="s">
        <v>2723</v>
      </c>
      <c r="J45168" s="1" t="s">
        <v>1428</v>
      </c>
      <c r="L45168" s="1" t="s">
        <v>33</v>
      </c>
      <c r="M45168" s="1" t="s">
        <v>21</v>
      </c>
      <c r="N45168" s="1" t="s">
        <v>28899</v>
      </c>
      <c r="O45168" s="1" t="s">
        <v>1307</v>
      </c>
      <c r="P45168" s="1" t="s">
        <v>6161</v>
      </c>
      <c r="Q45168" s="1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1261</v>
      </c>
    </row>
    <row r="45169" spans="1:23" x14ac:dyDescent="0.45">
      <c r="A45169" s="1" t="s">
        <v>44041</v>
      </c>
      <c r="B45169" s="2">
        <v>44018</v>
      </c>
      <c r="C45169" s="2">
        <v>44025</v>
      </c>
      <c r="D45169" s="1" t="s">
        <v>1292</v>
      </c>
      <c r="E45169" s="1" t="s">
        <v>1830</v>
      </c>
      <c r="F45169" s="1" t="s">
        <v>1831</v>
      </c>
      <c r="G45169" s="1" t="s">
        <v>1244</v>
      </c>
      <c r="H45169" s="1" t="s">
        <v>8916</v>
      </c>
      <c r="I45169" s="1" t="s">
        <v>2657</v>
      </c>
      <c r="J45169" s="1" t="s">
        <v>1345</v>
      </c>
      <c r="L45169" s="1" t="s">
        <v>33</v>
      </c>
      <c r="M45169" s="1" t="s">
        <v>5</v>
      </c>
      <c r="N45169" s="1" t="s">
        <v>30616</v>
      </c>
      <c r="O45169" s="1" t="s">
        <v>1307</v>
      </c>
      <c r="P45169" s="1" t="s">
        <v>1308</v>
      </c>
      <c r="Q45169" s="1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1261</v>
      </c>
    </row>
    <row r="45170" spans="1:23" x14ac:dyDescent="0.45">
      <c r="A45170" s="1" t="s">
        <v>44042</v>
      </c>
      <c r="B45170" s="2">
        <v>43896</v>
      </c>
      <c r="C45170" s="2">
        <v>43901</v>
      </c>
      <c r="D45170" s="1" t="s">
        <v>1241</v>
      </c>
      <c r="E45170" s="1" t="s">
        <v>6973</v>
      </c>
      <c r="F45170" s="1" t="s">
        <v>6974</v>
      </c>
      <c r="G45170" s="1" t="s">
        <v>1244</v>
      </c>
      <c r="H45170" s="1" t="s">
        <v>44043</v>
      </c>
      <c r="I45170" s="1" t="s">
        <v>3784</v>
      </c>
      <c r="J45170" s="1" t="s">
        <v>3785</v>
      </c>
      <c r="L45170" s="1" t="s">
        <v>36</v>
      </c>
      <c r="M45170" s="1" t="s">
        <v>5</v>
      </c>
      <c r="N45170" s="1" t="s">
        <v>28541</v>
      </c>
      <c r="O45170" s="1" t="s">
        <v>1307</v>
      </c>
      <c r="P45170" s="1" t="s">
        <v>6161</v>
      </c>
      <c r="Q45170" s="1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1261</v>
      </c>
    </row>
    <row r="45171" spans="1:23" x14ac:dyDescent="0.45">
      <c r="A45171" s="1" t="s">
        <v>36630</v>
      </c>
      <c r="B45171" s="2">
        <v>43491</v>
      </c>
      <c r="C45171" s="2">
        <v>43495</v>
      </c>
      <c r="D45171" s="1" t="s">
        <v>1292</v>
      </c>
      <c r="E45171" s="1" t="s">
        <v>2051</v>
      </c>
      <c r="F45171" s="1" t="s">
        <v>2052</v>
      </c>
      <c r="G45171" s="1" t="s">
        <v>1232</v>
      </c>
      <c r="H45171" s="1" t="s">
        <v>5222</v>
      </c>
      <c r="I45171" s="1" t="s">
        <v>5222</v>
      </c>
      <c r="J45171" s="1" t="s">
        <v>4487</v>
      </c>
      <c r="L45171" s="1" t="s">
        <v>36</v>
      </c>
      <c r="M45171" s="1" t="s">
        <v>21</v>
      </c>
      <c r="N45171" s="1" t="s">
        <v>18343</v>
      </c>
      <c r="O45171" s="1" t="s">
        <v>1307</v>
      </c>
      <c r="P45171" s="1" t="s">
        <v>1308</v>
      </c>
      <c r="Q45171" s="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1261</v>
      </c>
    </row>
    <row r="45172" spans="1:23" x14ac:dyDescent="0.45">
      <c r="A45172" s="1" t="s">
        <v>33007</v>
      </c>
      <c r="B45172" s="2">
        <v>44801</v>
      </c>
      <c r="C45172" s="2">
        <v>44805</v>
      </c>
      <c r="D45172" s="1" t="s">
        <v>1292</v>
      </c>
      <c r="E45172" s="1" t="s">
        <v>5149</v>
      </c>
      <c r="F45172" s="1" t="s">
        <v>5150</v>
      </c>
      <c r="G45172" s="1" t="s">
        <v>1232</v>
      </c>
      <c r="H45172" s="1" t="s">
        <v>1360</v>
      </c>
      <c r="I45172" s="1" t="s">
        <v>1361</v>
      </c>
      <c r="J45172" s="1" t="s">
        <v>1362</v>
      </c>
      <c r="L45172" s="1" t="s">
        <v>36</v>
      </c>
      <c r="M45172" s="1" t="s">
        <v>3</v>
      </c>
      <c r="N45172" s="1" t="s">
        <v>26013</v>
      </c>
      <c r="O45172" s="1" t="s">
        <v>1307</v>
      </c>
      <c r="P45172" s="1" t="s">
        <v>6161</v>
      </c>
      <c r="Q45172" s="1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1261</v>
      </c>
    </row>
    <row r="45173" spans="1:23" x14ac:dyDescent="0.45">
      <c r="A45173" s="1" t="s">
        <v>22234</v>
      </c>
      <c r="B45173" s="2">
        <v>44807</v>
      </c>
      <c r="C45173" s="2">
        <v>44811</v>
      </c>
      <c r="D45173" s="1" t="s">
        <v>1241</v>
      </c>
      <c r="E45173" s="1" t="s">
        <v>1523</v>
      </c>
      <c r="F45173" s="1" t="s">
        <v>1524</v>
      </c>
      <c r="G45173" s="1" t="s">
        <v>1232</v>
      </c>
      <c r="H45173" s="1" t="s">
        <v>20415</v>
      </c>
      <c r="I45173" s="1" t="s">
        <v>6810</v>
      </c>
      <c r="J45173" s="1" t="s">
        <v>1929</v>
      </c>
      <c r="L45173" s="1" t="s">
        <v>36</v>
      </c>
      <c r="M45173" s="1" t="s">
        <v>3</v>
      </c>
      <c r="N45173" s="1" t="s">
        <v>37736</v>
      </c>
      <c r="O45173" s="1" t="s">
        <v>1307</v>
      </c>
      <c r="P45173" s="1" t="s">
        <v>9783</v>
      </c>
      <c r="Q45173" s="1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1261</v>
      </c>
    </row>
    <row r="45174" spans="1:23" x14ac:dyDescent="0.45">
      <c r="A45174" s="1" t="s">
        <v>44044</v>
      </c>
      <c r="B45174" s="2">
        <v>44462</v>
      </c>
      <c r="C45174" s="2">
        <v>44467</v>
      </c>
      <c r="D45174" s="1" t="s">
        <v>1292</v>
      </c>
      <c r="E45174" s="1" t="s">
        <v>1830</v>
      </c>
      <c r="F45174" s="1" t="s">
        <v>1831</v>
      </c>
      <c r="G45174" s="1" t="s">
        <v>1244</v>
      </c>
      <c r="H45174" s="1" t="s">
        <v>4666</v>
      </c>
      <c r="I45174" s="1" t="s">
        <v>4667</v>
      </c>
      <c r="J45174" s="1" t="s">
        <v>1376</v>
      </c>
      <c r="L45174" s="1" t="s">
        <v>36</v>
      </c>
      <c r="M45174" s="1" t="s">
        <v>5</v>
      </c>
      <c r="N45174" s="1" t="s">
        <v>30081</v>
      </c>
      <c r="O45174" s="1" t="s">
        <v>1307</v>
      </c>
      <c r="P45174" s="1" t="s">
        <v>12105</v>
      </c>
      <c r="Q45174" s="1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1261</v>
      </c>
    </row>
    <row r="45175" spans="1:23" x14ac:dyDescent="0.45">
      <c r="A45175" s="1" t="s">
        <v>44045</v>
      </c>
      <c r="B45175" s="2">
        <v>44743</v>
      </c>
      <c r="C45175" s="2">
        <v>44745</v>
      </c>
      <c r="D45175" s="1" t="s">
        <v>1241</v>
      </c>
      <c r="E45175" s="1" t="s">
        <v>4565</v>
      </c>
      <c r="F45175" s="1" t="s">
        <v>4566</v>
      </c>
      <c r="G45175" s="1" t="s">
        <v>1232</v>
      </c>
      <c r="H45175" s="1" t="s">
        <v>20415</v>
      </c>
      <c r="I45175" s="1" t="s">
        <v>6810</v>
      </c>
      <c r="J45175" s="1" t="s">
        <v>1929</v>
      </c>
      <c r="L45175" s="1" t="s">
        <v>36</v>
      </c>
      <c r="M45175" s="1" t="s">
        <v>3</v>
      </c>
      <c r="N45175" s="1" t="s">
        <v>31127</v>
      </c>
      <c r="O45175" s="1" t="s">
        <v>1307</v>
      </c>
      <c r="P45175" s="1" t="s">
        <v>1308</v>
      </c>
      <c r="Q45175" s="1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300</v>
      </c>
    </row>
    <row r="45176" spans="1:23" x14ac:dyDescent="0.45">
      <c r="A45176" s="1" t="s">
        <v>10516</v>
      </c>
      <c r="B45176" s="2">
        <v>44501</v>
      </c>
      <c r="C45176" s="2">
        <v>44505</v>
      </c>
      <c r="D45176" s="1" t="s">
        <v>1292</v>
      </c>
      <c r="E45176" s="1" t="s">
        <v>5048</v>
      </c>
      <c r="F45176" s="1" t="s">
        <v>5049</v>
      </c>
      <c r="G45176" s="1" t="s">
        <v>1232</v>
      </c>
      <c r="H45176" s="1" t="s">
        <v>3303</v>
      </c>
      <c r="I45176" s="1" t="s">
        <v>1257</v>
      </c>
      <c r="J45176" s="1" t="s">
        <v>1247</v>
      </c>
      <c r="L45176" s="1" t="s">
        <v>42</v>
      </c>
      <c r="M45176" s="1" t="s">
        <v>25</v>
      </c>
      <c r="N45176" s="1" t="s">
        <v>29608</v>
      </c>
      <c r="O45176" s="1" t="s">
        <v>1307</v>
      </c>
      <c r="P45176" s="1" t="s">
        <v>11119</v>
      </c>
      <c r="Q45176" s="1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1261</v>
      </c>
    </row>
    <row r="45177" spans="1:23" x14ac:dyDescent="0.45">
      <c r="A45177" s="1" t="s">
        <v>44046</v>
      </c>
      <c r="B45177" s="2">
        <v>44652</v>
      </c>
      <c r="C45177" s="2">
        <v>44658</v>
      </c>
      <c r="D45177" s="1" t="s">
        <v>1292</v>
      </c>
      <c r="E45177" s="1" t="s">
        <v>1731</v>
      </c>
      <c r="F45177" s="1" t="s">
        <v>1732</v>
      </c>
      <c r="G45177" s="1" t="s">
        <v>1244</v>
      </c>
      <c r="H45177" s="1" t="s">
        <v>1849</v>
      </c>
      <c r="I45177" s="1" t="s">
        <v>1850</v>
      </c>
      <c r="J45177" s="1" t="s">
        <v>1851</v>
      </c>
      <c r="L45177" s="1" t="s">
        <v>42</v>
      </c>
      <c r="M45177" s="1" t="s">
        <v>27</v>
      </c>
      <c r="N45177" s="1" t="s">
        <v>36843</v>
      </c>
      <c r="O45177" s="1" t="s">
        <v>1307</v>
      </c>
      <c r="P45177" s="1" t="s">
        <v>1308</v>
      </c>
      <c r="Q45177" s="1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1261</v>
      </c>
    </row>
    <row r="45178" spans="1:23" x14ac:dyDescent="0.45">
      <c r="A45178" s="1" t="s">
        <v>44047</v>
      </c>
      <c r="B45178" s="2">
        <v>43489</v>
      </c>
      <c r="C45178" s="2">
        <v>43494</v>
      </c>
      <c r="D45178" s="1" t="s">
        <v>1292</v>
      </c>
      <c r="E45178" s="1" t="s">
        <v>1637</v>
      </c>
      <c r="F45178" s="1" t="s">
        <v>1638</v>
      </c>
      <c r="G45178" s="1" t="s">
        <v>1232</v>
      </c>
      <c r="H45178" s="1" t="s">
        <v>2238</v>
      </c>
      <c r="I45178" s="1" t="s">
        <v>2239</v>
      </c>
      <c r="J45178" s="1" t="s">
        <v>1530</v>
      </c>
      <c r="L45178" s="1" t="s">
        <v>42</v>
      </c>
      <c r="M45178" s="1" t="s">
        <v>27</v>
      </c>
      <c r="N45178" s="1" t="s">
        <v>44048</v>
      </c>
      <c r="O45178" s="1" t="s">
        <v>1307</v>
      </c>
      <c r="P45178" s="1" t="s">
        <v>1308</v>
      </c>
      <c r="Q45178" s="1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1261</v>
      </c>
    </row>
    <row r="45179" spans="1:23" x14ac:dyDescent="0.45">
      <c r="A45179" s="1" t="s">
        <v>34400</v>
      </c>
      <c r="B45179" s="2">
        <v>44415</v>
      </c>
      <c r="C45179" s="2">
        <v>44419</v>
      </c>
      <c r="D45179" s="1" t="s">
        <v>1292</v>
      </c>
      <c r="E45179" s="1" t="s">
        <v>4319</v>
      </c>
      <c r="F45179" s="1" t="s">
        <v>4320</v>
      </c>
      <c r="G45179" s="1" t="s">
        <v>1232</v>
      </c>
      <c r="H45179" s="1" t="s">
        <v>2243</v>
      </c>
      <c r="I45179" s="1" t="s">
        <v>2243</v>
      </c>
      <c r="J45179" s="1" t="s">
        <v>1530</v>
      </c>
      <c r="L45179" s="1" t="s">
        <v>42</v>
      </c>
      <c r="M45179" s="1" t="s">
        <v>27</v>
      </c>
      <c r="N45179" s="1" t="s">
        <v>40858</v>
      </c>
      <c r="O45179" s="1" t="s">
        <v>1307</v>
      </c>
      <c r="P45179" s="1" t="s">
        <v>12105</v>
      </c>
      <c r="Q45179" s="1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1261</v>
      </c>
    </row>
    <row r="45180" spans="1:23" x14ac:dyDescent="0.45">
      <c r="A45180" s="1" t="s">
        <v>40700</v>
      </c>
      <c r="B45180" s="2">
        <v>43833</v>
      </c>
      <c r="C45180" s="2">
        <v>43837</v>
      </c>
      <c r="D45180" s="1" t="s">
        <v>1292</v>
      </c>
      <c r="E45180" s="1" t="s">
        <v>3160</v>
      </c>
      <c r="F45180" s="1" t="s">
        <v>3161</v>
      </c>
      <c r="G45180" s="1" t="s">
        <v>1232</v>
      </c>
      <c r="H45180" s="1" t="s">
        <v>1256</v>
      </c>
      <c r="I45180" s="1" t="s">
        <v>1257</v>
      </c>
      <c r="J45180" s="1" t="s">
        <v>1247</v>
      </c>
      <c r="L45180" s="1" t="s">
        <v>42</v>
      </c>
      <c r="M45180" s="1" t="s">
        <v>25</v>
      </c>
      <c r="N45180" s="1" t="s">
        <v>30489</v>
      </c>
      <c r="O45180" s="1" t="s">
        <v>1307</v>
      </c>
      <c r="P45180" s="1" t="s">
        <v>9783</v>
      </c>
      <c r="Q45180" s="1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1261</v>
      </c>
    </row>
    <row r="45181" spans="1:23" x14ac:dyDescent="0.45">
      <c r="A45181" s="1" t="s">
        <v>18865</v>
      </c>
      <c r="B45181" s="2">
        <v>44653</v>
      </c>
      <c r="C45181" s="2">
        <v>44658</v>
      </c>
      <c r="D45181" s="1" t="s">
        <v>1292</v>
      </c>
      <c r="E45181" s="1" t="s">
        <v>1836</v>
      </c>
      <c r="F45181" s="1" t="s">
        <v>1837</v>
      </c>
      <c r="G45181" s="1" t="s">
        <v>1265</v>
      </c>
      <c r="H45181" s="1" t="s">
        <v>1652</v>
      </c>
      <c r="I45181" s="1" t="s">
        <v>1652</v>
      </c>
      <c r="J45181" s="1" t="s">
        <v>1653</v>
      </c>
      <c r="L45181" s="1" t="s">
        <v>42</v>
      </c>
      <c r="M45181" s="1" t="s">
        <v>19</v>
      </c>
      <c r="N45181" s="1" t="s">
        <v>36934</v>
      </c>
      <c r="O45181" s="1" t="s">
        <v>1307</v>
      </c>
      <c r="P45181" s="1" t="s">
        <v>7681</v>
      </c>
      <c r="Q45181" s="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1261</v>
      </c>
    </row>
    <row r="45182" spans="1:23" x14ac:dyDescent="0.45">
      <c r="A45182" s="1" t="s">
        <v>29600</v>
      </c>
      <c r="B45182" s="2">
        <v>44830</v>
      </c>
      <c r="C45182" s="2">
        <v>44835</v>
      </c>
      <c r="D45182" s="1" t="s">
        <v>1292</v>
      </c>
      <c r="E45182" s="1" t="s">
        <v>5442</v>
      </c>
      <c r="F45182" s="1" t="s">
        <v>5443</v>
      </c>
      <c r="G45182" s="1" t="s">
        <v>1232</v>
      </c>
      <c r="H45182" s="1" t="s">
        <v>1489</v>
      </c>
      <c r="I45182" s="1" t="s">
        <v>1257</v>
      </c>
      <c r="J45182" s="1" t="s">
        <v>1247</v>
      </c>
      <c r="L45182" s="1" t="s">
        <v>42</v>
      </c>
      <c r="M45182" s="1" t="s">
        <v>25</v>
      </c>
      <c r="N45182" s="1" t="s">
        <v>37728</v>
      </c>
      <c r="O45182" s="1" t="s">
        <v>1307</v>
      </c>
      <c r="P45182" s="1" t="s">
        <v>12105</v>
      </c>
      <c r="Q45182" s="1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1261</v>
      </c>
    </row>
    <row r="45183" spans="1:23" x14ac:dyDescent="0.45">
      <c r="A45183" s="1" t="s">
        <v>4137</v>
      </c>
      <c r="B45183" s="2">
        <v>44763</v>
      </c>
      <c r="C45183" s="2">
        <v>44767</v>
      </c>
      <c r="D45183" s="1" t="s">
        <v>1292</v>
      </c>
      <c r="E45183" s="1" t="s">
        <v>4138</v>
      </c>
      <c r="F45183" s="1" t="s">
        <v>4139</v>
      </c>
      <c r="G45183" s="1" t="s">
        <v>1232</v>
      </c>
      <c r="H45183" s="1" t="s">
        <v>4036</v>
      </c>
      <c r="I45183" s="1" t="s">
        <v>1805</v>
      </c>
      <c r="J45183" s="1" t="s">
        <v>1530</v>
      </c>
      <c r="L45183" s="1" t="s">
        <v>42</v>
      </c>
      <c r="M45183" s="1" t="s">
        <v>27</v>
      </c>
      <c r="N45183" s="1" t="s">
        <v>41161</v>
      </c>
      <c r="O45183" s="1" t="s">
        <v>1307</v>
      </c>
      <c r="P45183" s="1" t="s">
        <v>1308</v>
      </c>
      <c r="Q45183" s="1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300</v>
      </c>
    </row>
    <row r="45184" spans="1:23" x14ac:dyDescent="0.45">
      <c r="A45184" s="1" t="s">
        <v>44049</v>
      </c>
      <c r="B45184" s="2">
        <v>44325</v>
      </c>
      <c r="C45184" s="2">
        <v>44329</v>
      </c>
      <c r="D45184" s="1" t="s">
        <v>1292</v>
      </c>
      <c r="E45184" s="1" t="s">
        <v>4389</v>
      </c>
      <c r="F45184" s="1" t="s">
        <v>4390</v>
      </c>
      <c r="G45184" s="1" t="s">
        <v>1232</v>
      </c>
      <c r="H45184" s="1" t="s">
        <v>7044</v>
      </c>
      <c r="I45184" s="1" t="s">
        <v>7045</v>
      </c>
      <c r="J45184" s="1" t="s">
        <v>2766</v>
      </c>
      <c r="L45184" s="1" t="s">
        <v>42</v>
      </c>
      <c r="M45184" s="1" t="s">
        <v>27</v>
      </c>
      <c r="N45184" s="1" t="s">
        <v>39496</v>
      </c>
      <c r="O45184" s="1" t="s">
        <v>1307</v>
      </c>
      <c r="P45184" s="1" t="s">
        <v>12105</v>
      </c>
      <c r="Q45184" s="1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1261</v>
      </c>
    </row>
    <row r="45185" spans="1:23" x14ac:dyDescent="0.45">
      <c r="A45185" s="1" t="s">
        <v>36393</v>
      </c>
      <c r="B45185" s="2">
        <v>44893</v>
      </c>
      <c r="C45185" s="2">
        <v>44898</v>
      </c>
      <c r="D45185" s="1" t="s">
        <v>1292</v>
      </c>
      <c r="E45185" s="1" t="s">
        <v>4053</v>
      </c>
      <c r="F45185" s="1" t="s">
        <v>4054</v>
      </c>
      <c r="G45185" s="1" t="s">
        <v>1232</v>
      </c>
      <c r="H45185" s="1" t="s">
        <v>2243</v>
      </c>
      <c r="I45185" s="1" t="s">
        <v>2243</v>
      </c>
      <c r="J45185" s="1" t="s">
        <v>1530</v>
      </c>
      <c r="L45185" s="1" t="s">
        <v>42</v>
      </c>
      <c r="M45185" s="1" t="s">
        <v>27</v>
      </c>
      <c r="N45185" s="1" t="s">
        <v>35772</v>
      </c>
      <c r="O45185" s="1" t="s">
        <v>1307</v>
      </c>
      <c r="P45185" s="1" t="s">
        <v>1308</v>
      </c>
      <c r="Q45185" s="1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1261</v>
      </c>
    </row>
    <row r="45186" spans="1:23" x14ac:dyDescent="0.45">
      <c r="A45186" s="1" t="s">
        <v>44050</v>
      </c>
      <c r="B45186" s="2">
        <v>43829</v>
      </c>
      <c r="C45186" s="2">
        <v>43834</v>
      </c>
      <c r="D45186" s="1" t="s">
        <v>1292</v>
      </c>
      <c r="E45186" s="1" t="s">
        <v>2959</v>
      </c>
      <c r="F45186" s="1" t="s">
        <v>2960</v>
      </c>
      <c r="G45186" s="1" t="s">
        <v>1244</v>
      </c>
      <c r="H45186" s="1" t="s">
        <v>21994</v>
      </c>
      <c r="I45186" s="1" t="s">
        <v>1790</v>
      </c>
      <c r="J45186" s="1" t="s">
        <v>38</v>
      </c>
      <c r="K45186">
        <v>48180</v>
      </c>
      <c r="L45186" s="1" t="s">
        <v>1235</v>
      </c>
      <c r="M45186" s="1" t="s">
        <v>3</v>
      </c>
      <c r="N45186" s="1" t="s">
        <v>18701</v>
      </c>
      <c r="O45186" s="1" t="s">
        <v>1307</v>
      </c>
      <c r="P45186" s="1" t="s">
        <v>6161</v>
      </c>
      <c r="Q45186" s="1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300</v>
      </c>
    </row>
    <row r="45187" spans="1:23" x14ac:dyDescent="0.45">
      <c r="A45187" s="1" t="s">
        <v>19622</v>
      </c>
      <c r="B45187" s="2">
        <v>44836</v>
      </c>
      <c r="C45187" s="2">
        <v>44843</v>
      </c>
      <c r="D45187" s="1" t="s">
        <v>1292</v>
      </c>
      <c r="E45187" s="1" t="s">
        <v>1564</v>
      </c>
      <c r="F45187" s="1" t="s">
        <v>1565</v>
      </c>
      <c r="G45187" s="1" t="s">
        <v>1244</v>
      </c>
      <c r="H45187" s="1" t="s">
        <v>1626</v>
      </c>
      <c r="I45187" s="1" t="s">
        <v>1627</v>
      </c>
      <c r="J45187" s="1" t="s">
        <v>38</v>
      </c>
      <c r="K45187">
        <v>98105</v>
      </c>
      <c r="L45187" s="1" t="s">
        <v>1235</v>
      </c>
      <c r="M45187" s="1" t="s">
        <v>9</v>
      </c>
      <c r="N45187" s="1" t="s">
        <v>40772</v>
      </c>
      <c r="O45187" s="1" t="s">
        <v>1307</v>
      </c>
      <c r="P45187" s="1" t="s">
        <v>7681</v>
      </c>
      <c r="Q45187" s="1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1261</v>
      </c>
    </row>
    <row r="45188" spans="1:23" x14ac:dyDescent="0.45">
      <c r="A45188" s="1" t="s">
        <v>2194</v>
      </c>
      <c r="B45188" s="2">
        <v>44257</v>
      </c>
      <c r="C45188" s="2">
        <v>44261</v>
      </c>
      <c r="D45188" s="1" t="s">
        <v>1292</v>
      </c>
      <c r="E45188" s="1" t="s">
        <v>2195</v>
      </c>
      <c r="F45188" s="1" t="s">
        <v>2196</v>
      </c>
      <c r="G45188" s="1" t="s">
        <v>1232</v>
      </c>
      <c r="H45188" s="1" t="s">
        <v>2197</v>
      </c>
      <c r="I45188" s="1" t="s">
        <v>1234</v>
      </c>
      <c r="J45188" s="1" t="s">
        <v>38</v>
      </c>
      <c r="K45188">
        <v>10701</v>
      </c>
      <c r="L45188" s="1" t="s">
        <v>1235</v>
      </c>
      <c r="M45188" s="1" t="s">
        <v>7</v>
      </c>
      <c r="N45188" s="1" t="s">
        <v>24042</v>
      </c>
      <c r="O45188" s="1" t="s">
        <v>1307</v>
      </c>
      <c r="P45188" s="1" t="s">
        <v>7681</v>
      </c>
      <c r="Q45188" s="1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1261</v>
      </c>
    </row>
    <row r="45189" spans="1:23" x14ac:dyDescent="0.45">
      <c r="A45189" s="1" t="s">
        <v>44051</v>
      </c>
      <c r="B45189" s="2">
        <v>44604</v>
      </c>
      <c r="C45189" s="2">
        <v>44607</v>
      </c>
      <c r="D45189" s="1" t="s">
        <v>1241</v>
      </c>
      <c r="E45189" s="1" t="s">
        <v>5982</v>
      </c>
      <c r="F45189" s="1" t="s">
        <v>5983</v>
      </c>
      <c r="G45189" s="1" t="s">
        <v>1244</v>
      </c>
      <c r="H45189" s="1" t="s">
        <v>2457</v>
      </c>
      <c r="I45189" s="1" t="s">
        <v>1305</v>
      </c>
      <c r="J45189" s="1" t="s">
        <v>38</v>
      </c>
      <c r="K45189">
        <v>94110</v>
      </c>
      <c r="L45189" s="1" t="s">
        <v>1235</v>
      </c>
      <c r="M45189" s="1" t="s">
        <v>9</v>
      </c>
      <c r="N45189" s="1" t="s">
        <v>43599</v>
      </c>
      <c r="O45189" s="1" t="s">
        <v>1307</v>
      </c>
      <c r="P45189" s="1" t="s">
        <v>1308</v>
      </c>
      <c r="Q45189" s="1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300</v>
      </c>
    </row>
    <row r="45190" spans="1:23" x14ac:dyDescent="0.45">
      <c r="A45190" s="1" t="s">
        <v>18282</v>
      </c>
      <c r="B45190" s="2">
        <v>43769</v>
      </c>
      <c r="C45190" s="2">
        <v>43773</v>
      </c>
      <c r="D45190" s="1" t="s">
        <v>1292</v>
      </c>
      <c r="E45190" s="1" t="s">
        <v>3236</v>
      </c>
      <c r="F45190" s="1" t="s">
        <v>3237</v>
      </c>
      <c r="G45190" s="1" t="s">
        <v>1244</v>
      </c>
      <c r="H45190" s="1" t="s">
        <v>1455</v>
      </c>
      <c r="I45190" s="1" t="s">
        <v>1305</v>
      </c>
      <c r="J45190" s="1" t="s">
        <v>38</v>
      </c>
      <c r="K45190">
        <v>90049</v>
      </c>
      <c r="L45190" s="1" t="s">
        <v>1235</v>
      </c>
      <c r="M45190" s="1" t="s">
        <v>9</v>
      </c>
      <c r="N45190" s="1" t="s">
        <v>39777</v>
      </c>
      <c r="O45190" s="1" t="s">
        <v>1307</v>
      </c>
      <c r="P45190" s="1" t="s">
        <v>11119</v>
      </c>
      <c r="Q45190" s="1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300</v>
      </c>
    </row>
    <row r="45191" spans="1:23" x14ac:dyDescent="0.45">
      <c r="A45191" s="1" t="s">
        <v>12578</v>
      </c>
      <c r="B45191" s="2">
        <v>43995</v>
      </c>
      <c r="C45191" s="2">
        <v>44001</v>
      </c>
      <c r="D45191" s="1" t="s">
        <v>1292</v>
      </c>
      <c r="E45191" s="1" t="s">
        <v>4993</v>
      </c>
      <c r="F45191" s="1" t="s">
        <v>4994</v>
      </c>
      <c r="G45191" s="1" t="s">
        <v>1244</v>
      </c>
      <c r="H45191" s="1" t="s">
        <v>11616</v>
      </c>
      <c r="I45191" s="1" t="s">
        <v>3042</v>
      </c>
      <c r="J45191" s="1" t="s">
        <v>38</v>
      </c>
      <c r="K45191">
        <v>35601</v>
      </c>
      <c r="L45191" s="1" t="s">
        <v>1235</v>
      </c>
      <c r="M45191" s="1" t="s">
        <v>5</v>
      </c>
      <c r="N45191" s="1" t="s">
        <v>42441</v>
      </c>
      <c r="O45191" s="1" t="s">
        <v>1307</v>
      </c>
      <c r="P45191" s="1" t="s">
        <v>7681</v>
      </c>
      <c r="Q45191" s="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1261</v>
      </c>
    </row>
    <row r="45192" spans="1:23" x14ac:dyDescent="0.45">
      <c r="A45192" s="1" t="s">
        <v>35748</v>
      </c>
      <c r="B45192" s="2">
        <v>43792</v>
      </c>
      <c r="C45192" s="2">
        <v>43796</v>
      </c>
      <c r="D45192" s="1" t="s">
        <v>1292</v>
      </c>
      <c r="E45192" s="1" t="s">
        <v>3781</v>
      </c>
      <c r="F45192" s="1" t="s">
        <v>3782</v>
      </c>
      <c r="G45192" s="1" t="s">
        <v>1244</v>
      </c>
      <c r="H45192" s="1" t="s">
        <v>35749</v>
      </c>
      <c r="I45192" s="1" t="s">
        <v>1483</v>
      </c>
      <c r="J45192" s="1" t="s">
        <v>38</v>
      </c>
      <c r="K45192">
        <v>75150</v>
      </c>
      <c r="L45192" s="1" t="s">
        <v>1235</v>
      </c>
      <c r="M45192" s="1" t="s">
        <v>3</v>
      </c>
      <c r="N45192" s="1" t="s">
        <v>38639</v>
      </c>
      <c r="O45192" s="1" t="s">
        <v>1249</v>
      </c>
      <c r="P45192" s="1" t="s">
        <v>5368</v>
      </c>
      <c r="Q45192" s="1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300</v>
      </c>
    </row>
    <row r="45193" spans="1:23" x14ac:dyDescent="0.45">
      <c r="A45193" s="1" t="s">
        <v>8439</v>
      </c>
      <c r="B45193" s="2">
        <v>44504</v>
      </c>
      <c r="C45193" s="2">
        <v>44509</v>
      </c>
      <c r="D45193" s="1" t="s">
        <v>1241</v>
      </c>
      <c r="E45193" s="1" t="s">
        <v>1570</v>
      </c>
      <c r="F45193" s="1" t="s">
        <v>1571</v>
      </c>
      <c r="G45193" s="1" t="s">
        <v>1232</v>
      </c>
      <c r="H45193" s="1" t="s">
        <v>1368</v>
      </c>
      <c r="I45193" s="1" t="s">
        <v>1369</v>
      </c>
      <c r="J45193" s="1" t="s">
        <v>38</v>
      </c>
      <c r="K45193">
        <v>42420</v>
      </c>
      <c r="L45193" s="1" t="s">
        <v>1235</v>
      </c>
      <c r="M45193" s="1" t="s">
        <v>5</v>
      </c>
      <c r="N45193" s="1" t="s">
        <v>42939</v>
      </c>
      <c r="O45193" s="1" t="s">
        <v>1307</v>
      </c>
      <c r="P45193" s="1" t="s">
        <v>6161</v>
      </c>
      <c r="Q45193" s="1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300</v>
      </c>
    </row>
    <row r="45194" spans="1:23" x14ac:dyDescent="0.45">
      <c r="A45194" s="1" t="s">
        <v>44052</v>
      </c>
      <c r="B45194" s="2">
        <v>43909</v>
      </c>
      <c r="C45194" s="2">
        <v>43916</v>
      </c>
      <c r="D45194" s="1" t="s">
        <v>1292</v>
      </c>
      <c r="E45194" s="1" t="s">
        <v>9018</v>
      </c>
      <c r="F45194" s="1" t="s">
        <v>9019</v>
      </c>
      <c r="G45194" s="1" t="s">
        <v>1244</v>
      </c>
      <c r="H45194" s="1" t="s">
        <v>1455</v>
      </c>
      <c r="I45194" s="1" t="s">
        <v>1305</v>
      </c>
      <c r="J45194" s="1" t="s">
        <v>38</v>
      </c>
      <c r="K45194">
        <v>90004</v>
      </c>
      <c r="L45194" s="1" t="s">
        <v>1235</v>
      </c>
      <c r="M45194" s="1" t="s">
        <v>9</v>
      </c>
      <c r="N45194" s="1" t="s">
        <v>39993</v>
      </c>
      <c r="O45194" s="1" t="s">
        <v>1307</v>
      </c>
      <c r="P45194" s="1" t="s">
        <v>7681</v>
      </c>
      <c r="Q45194" s="1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1261</v>
      </c>
    </row>
    <row r="45195" spans="1:23" x14ac:dyDescent="0.45">
      <c r="A45195" s="1" t="s">
        <v>44053</v>
      </c>
      <c r="B45195" s="2">
        <v>44646</v>
      </c>
      <c r="C45195" s="2">
        <v>44652</v>
      </c>
      <c r="D45195" s="1" t="s">
        <v>1292</v>
      </c>
      <c r="E45195" s="1" t="s">
        <v>2300</v>
      </c>
      <c r="F45195" s="1" t="s">
        <v>2301</v>
      </c>
      <c r="G45195" s="1" t="s">
        <v>1232</v>
      </c>
      <c r="H45195" s="1" t="s">
        <v>1233</v>
      </c>
      <c r="I45195" s="1" t="s">
        <v>1234</v>
      </c>
      <c r="J45195" s="1" t="s">
        <v>38</v>
      </c>
      <c r="K45195">
        <v>10024</v>
      </c>
      <c r="L45195" s="1" t="s">
        <v>1235</v>
      </c>
      <c r="M45195" s="1" t="s">
        <v>7</v>
      </c>
      <c r="N45195" s="1" t="s">
        <v>42789</v>
      </c>
      <c r="O45195" s="1" t="s">
        <v>1307</v>
      </c>
      <c r="P45195" s="1" t="s">
        <v>6161</v>
      </c>
      <c r="Q45195" s="1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310</v>
      </c>
    </row>
    <row r="45196" spans="1:23" x14ac:dyDescent="0.45">
      <c r="A45196" s="1" t="s">
        <v>23870</v>
      </c>
      <c r="B45196" s="2">
        <v>43496</v>
      </c>
      <c r="C45196" s="2">
        <v>43501</v>
      </c>
      <c r="D45196" s="1" t="s">
        <v>1292</v>
      </c>
      <c r="E45196" s="1" t="s">
        <v>6238</v>
      </c>
      <c r="F45196" s="1" t="s">
        <v>2904</v>
      </c>
      <c r="G45196" s="1" t="s">
        <v>1232</v>
      </c>
      <c r="H45196" s="1" t="s">
        <v>2003</v>
      </c>
      <c r="I45196" s="1" t="s">
        <v>1790</v>
      </c>
      <c r="J45196" s="1" t="s">
        <v>38</v>
      </c>
      <c r="K45196">
        <v>48234</v>
      </c>
      <c r="L45196" s="1" t="s">
        <v>1235</v>
      </c>
      <c r="M45196" s="1" t="s">
        <v>3</v>
      </c>
      <c r="N45196" s="1" t="s">
        <v>43865</v>
      </c>
      <c r="O45196" s="1" t="s">
        <v>1307</v>
      </c>
      <c r="P45196" s="1" t="s">
        <v>7681</v>
      </c>
      <c r="Q45196" s="1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300</v>
      </c>
    </row>
    <row r="45197" spans="1:23" x14ac:dyDescent="0.45">
      <c r="A45197" s="1" t="s">
        <v>15479</v>
      </c>
      <c r="B45197" s="2">
        <v>44919</v>
      </c>
      <c r="C45197" s="2">
        <v>44924</v>
      </c>
      <c r="D45197" s="1" t="s">
        <v>1241</v>
      </c>
      <c r="E45197" s="1" t="s">
        <v>2308</v>
      </c>
      <c r="F45197" s="1" t="s">
        <v>2309</v>
      </c>
      <c r="G45197" s="1" t="s">
        <v>1244</v>
      </c>
      <c r="H45197" s="1" t="s">
        <v>9205</v>
      </c>
      <c r="I45197" s="1" t="s">
        <v>9206</v>
      </c>
      <c r="J45197" s="1" t="s">
        <v>38</v>
      </c>
      <c r="K45197">
        <v>72209</v>
      </c>
      <c r="L45197" s="1" t="s">
        <v>1235</v>
      </c>
      <c r="M45197" s="1" t="s">
        <v>5</v>
      </c>
      <c r="N45197" s="1" t="s">
        <v>25861</v>
      </c>
      <c r="O45197" s="1" t="s">
        <v>1307</v>
      </c>
      <c r="P45197" s="1" t="s">
        <v>7681</v>
      </c>
      <c r="Q45197" s="1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1261</v>
      </c>
    </row>
    <row r="45198" spans="1:23" x14ac:dyDescent="0.45">
      <c r="A45198" s="1" t="s">
        <v>39077</v>
      </c>
      <c r="B45198" s="2">
        <v>43660</v>
      </c>
      <c r="C45198" s="2">
        <v>43664</v>
      </c>
      <c r="D45198" s="1" t="s">
        <v>1292</v>
      </c>
      <c r="E45198" s="1" t="s">
        <v>1718</v>
      </c>
      <c r="F45198" s="1" t="s">
        <v>1719</v>
      </c>
      <c r="G45198" s="1" t="s">
        <v>1232</v>
      </c>
      <c r="H45198" s="1" t="s">
        <v>1796</v>
      </c>
      <c r="I45198" s="1" t="s">
        <v>1797</v>
      </c>
      <c r="J45198" s="1" t="s">
        <v>38</v>
      </c>
      <c r="K45198">
        <v>19140</v>
      </c>
      <c r="L45198" s="1" t="s">
        <v>1235</v>
      </c>
      <c r="M45198" s="1" t="s">
        <v>7</v>
      </c>
      <c r="N45198" s="1" t="s">
        <v>31774</v>
      </c>
      <c r="O45198" s="1" t="s">
        <v>1249</v>
      </c>
      <c r="P45198" s="1" t="s">
        <v>5368</v>
      </c>
      <c r="Q45198" s="1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1261</v>
      </c>
    </row>
    <row r="45199" spans="1:23" x14ac:dyDescent="0.45">
      <c r="A45199" s="1" t="s">
        <v>44054</v>
      </c>
      <c r="B45199" s="2">
        <v>44827</v>
      </c>
      <c r="C45199" s="2">
        <v>44832</v>
      </c>
      <c r="D45199" s="1" t="s">
        <v>1292</v>
      </c>
      <c r="E45199" s="1" t="s">
        <v>5121</v>
      </c>
      <c r="F45199" s="1" t="s">
        <v>5122</v>
      </c>
      <c r="G45199" s="1" t="s">
        <v>1232</v>
      </c>
      <c r="H45199" s="1" t="s">
        <v>8806</v>
      </c>
      <c r="I45199" s="1" t="s">
        <v>1752</v>
      </c>
      <c r="J45199" s="1" t="s">
        <v>38</v>
      </c>
      <c r="K45199">
        <v>30080</v>
      </c>
      <c r="L45199" s="1" t="s">
        <v>1235</v>
      </c>
      <c r="M45199" s="1" t="s">
        <v>5</v>
      </c>
      <c r="N45199" s="1" t="s">
        <v>44055</v>
      </c>
      <c r="O45199" s="1" t="s">
        <v>1307</v>
      </c>
      <c r="P45199" s="1" t="s">
        <v>6161</v>
      </c>
      <c r="Q45199" s="1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1261</v>
      </c>
    </row>
    <row r="45200" spans="1:23" x14ac:dyDescent="0.45">
      <c r="A45200" s="1" t="s">
        <v>15016</v>
      </c>
      <c r="B45200" s="2">
        <v>43577</v>
      </c>
      <c r="C45200" s="2">
        <v>43579</v>
      </c>
      <c r="D45200" s="1" t="s">
        <v>1241</v>
      </c>
      <c r="E45200" s="1" t="s">
        <v>3872</v>
      </c>
      <c r="F45200" s="1" t="s">
        <v>1499</v>
      </c>
      <c r="G45200" s="1" t="s">
        <v>1244</v>
      </c>
      <c r="H45200" s="1" t="s">
        <v>4471</v>
      </c>
      <c r="I45200" s="1" t="s">
        <v>1234</v>
      </c>
      <c r="J45200" s="1" t="s">
        <v>38</v>
      </c>
      <c r="K45200">
        <v>12180</v>
      </c>
      <c r="L45200" s="1" t="s">
        <v>1235</v>
      </c>
      <c r="M45200" s="1" t="s">
        <v>7</v>
      </c>
      <c r="N45200" s="1" t="s">
        <v>41405</v>
      </c>
      <c r="O45200" s="1" t="s">
        <v>1307</v>
      </c>
      <c r="P45200" s="1" t="s">
        <v>1308</v>
      </c>
      <c r="Q45200" s="1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1240</v>
      </c>
    </row>
    <row r="45201" spans="1:23" x14ac:dyDescent="0.45">
      <c r="A45201" s="1" t="s">
        <v>464</v>
      </c>
      <c r="B45201" s="2">
        <v>44350</v>
      </c>
      <c r="C45201" s="2">
        <v>44354</v>
      </c>
      <c r="D45201" s="1" t="s">
        <v>1292</v>
      </c>
      <c r="E45201" s="1" t="s">
        <v>5462</v>
      </c>
      <c r="F45201" s="1" t="s">
        <v>5463</v>
      </c>
      <c r="G45201" s="1" t="s">
        <v>1244</v>
      </c>
      <c r="H45201" s="1" t="s">
        <v>1626</v>
      </c>
      <c r="I45201" s="1" t="s">
        <v>1627</v>
      </c>
      <c r="J45201" s="1" t="s">
        <v>38</v>
      </c>
      <c r="K45201">
        <v>98115</v>
      </c>
      <c r="L45201" s="1" t="s">
        <v>1235</v>
      </c>
      <c r="M45201" s="1" t="s">
        <v>9</v>
      </c>
      <c r="N45201" s="1" t="s">
        <v>39819</v>
      </c>
      <c r="O45201" s="1" t="s">
        <v>1307</v>
      </c>
      <c r="P45201" s="1" t="s">
        <v>1308</v>
      </c>
      <c r="Q45201" s="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300</v>
      </c>
    </row>
    <row r="45202" spans="1:23" x14ac:dyDescent="0.45">
      <c r="A45202" s="1" t="s">
        <v>43899</v>
      </c>
      <c r="B45202" s="2">
        <v>43869</v>
      </c>
      <c r="C45202" s="2">
        <v>43872</v>
      </c>
      <c r="D45202" s="1" t="s">
        <v>1253</v>
      </c>
      <c r="E45202" s="1" t="s">
        <v>2701</v>
      </c>
      <c r="F45202" s="1" t="s">
        <v>2702</v>
      </c>
      <c r="G45202" s="1" t="s">
        <v>1232</v>
      </c>
      <c r="H45202" s="1" t="s">
        <v>24277</v>
      </c>
      <c r="I45202" s="1" t="s">
        <v>14414</v>
      </c>
      <c r="J45202" s="1" t="s">
        <v>38</v>
      </c>
      <c r="K45202">
        <v>67846</v>
      </c>
      <c r="L45202" s="1" t="s">
        <v>1235</v>
      </c>
      <c r="M45202" s="1" t="s">
        <v>3</v>
      </c>
      <c r="N45202" s="1" t="s">
        <v>36311</v>
      </c>
      <c r="O45202" s="1" t="s">
        <v>1307</v>
      </c>
      <c r="P45202" s="1" t="s">
        <v>7681</v>
      </c>
      <c r="Q45202" s="1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300</v>
      </c>
    </row>
    <row r="45203" spans="1:23" x14ac:dyDescent="0.45">
      <c r="A45203" s="1" t="s">
        <v>44057</v>
      </c>
      <c r="B45203" s="2">
        <v>44873</v>
      </c>
      <c r="C45203" s="2">
        <v>44877</v>
      </c>
      <c r="D45203" s="1" t="s">
        <v>1292</v>
      </c>
      <c r="E45203" s="1" t="s">
        <v>10891</v>
      </c>
      <c r="F45203" s="1" t="s">
        <v>10892</v>
      </c>
      <c r="G45203" s="1" t="s">
        <v>1232</v>
      </c>
      <c r="H45203" s="1" t="s">
        <v>1233</v>
      </c>
      <c r="I45203" s="1" t="s">
        <v>1234</v>
      </c>
      <c r="J45203" s="1" t="s">
        <v>38</v>
      </c>
      <c r="K45203">
        <v>10024</v>
      </c>
      <c r="L45203" s="1" t="s">
        <v>1235</v>
      </c>
      <c r="M45203" s="1" t="s">
        <v>7</v>
      </c>
      <c r="N45203" s="1" t="s">
        <v>29055</v>
      </c>
      <c r="O45203" s="1" t="s">
        <v>1237</v>
      </c>
      <c r="P45203" s="1" t="s">
        <v>1238</v>
      </c>
      <c r="Q45203" s="1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300</v>
      </c>
    </row>
    <row r="45204" spans="1:23" x14ac:dyDescent="0.45">
      <c r="A45204" s="1" t="s">
        <v>24320</v>
      </c>
      <c r="B45204" s="2">
        <v>43620</v>
      </c>
      <c r="C45204" s="2">
        <v>43625</v>
      </c>
      <c r="D45204" s="1" t="s">
        <v>1292</v>
      </c>
      <c r="E45204" s="1" t="s">
        <v>9159</v>
      </c>
      <c r="F45204" s="1" t="s">
        <v>9160</v>
      </c>
      <c r="G45204" s="1" t="s">
        <v>1232</v>
      </c>
      <c r="H45204" s="1" t="s">
        <v>1233</v>
      </c>
      <c r="I45204" s="1" t="s">
        <v>1234</v>
      </c>
      <c r="J45204" s="1" t="s">
        <v>38</v>
      </c>
      <c r="K45204">
        <v>10035</v>
      </c>
      <c r="L45204" s="1" t="s">
        <v>1235</v>
      </c>
      <c r="M45204" s="1" t="s">
        <v>7</v>
      </c>
      <c r="N45204" s="1" t="s">
        <v>42586</v>
      </c>
      <c r="O45204" s="1" t="s">
        <v>1249</v>
      </c>
      <c r="P45204" s="1" t="s">
        <v>5368</v>
      </c>
      <c r="Q45204" s="1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1261</v>
      </c>
    </row>
    <row r="45205" spans="1:23" x14ac:dyDescent="0.45">
      <c r="A45205" s="1" t="s">
        <v>12087</v>
      </c>
      <c r="B45205" s="2">
        <v>43818</v>
      </c>
      <c r="C45205" s="2">
        <v>43820</v>
      </c>
      <c r="D45205" s="1" t="s">
        <v>1253</v>
      </c>
      <c r="E45205" s="1" t="s">
        <v>8370</v>
      </c>
      <c r="F45205" s="1" t="s">
        <v>8371</v>
      </c>
      <c r="G45205" s="1" t="s">
        <v>1244</v>
      </c>
      <c r="H45205" s="1" t="s">
        <v>1455</v>
      </c>
      <c r="I45205" s="1" t="s">
        <v>1305</v>
      </c>
      <c r="J45205" s="1" t="s">
        <v>38</v>
      </c>
      <c r="K45205">
        <v>90008</v>
      </c>
      <c r="L45205" s="1" t="s">
        <v>1235</v>
      </c>
      <c r="M45205" s="1" t="s">
        <v>9</v>
      </c>
      <c r="N45205" s="1" t="s">
        <v>39149</v>
      </c>
      <c r="O45205" s="1" t="s">
        <v>1307</v>
      </c>
      <c r="P45205" s="1" t="s">
        <v>12105</v>
      </c>
      <c r="Q45205" s="1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1261</v>
      </c>
    </row>
    <row r="45206" spans="1:23" x14ac:dyDescent="0.45">
      <c r="A45206" s="1" t="s">
        <v>42886</v>
      </c>
      <c r="B45206" s="2">
        <v>44491</v>
      </c>
      <c r="C45206" s="2">
        <v>44496</v>
      </c>
      <c r="D45206" s="1" t="s">
        <v>1292</v>
      </c>
      <c r="E45206" s="1" t="s">
        <v>2517</v>
      </c>
      <c r="F45206" s="1" t="s">
        <v>2518</v>
      </c>
      <c r="G45206" s="1" t="s">
        <v>1265</v>
      </c>
      <c r="H45206" s="1" t="s">
        <v>7196</v>
      </c>
      <c r="I45206" s="1" t="s">
        <v>1647</v>
      </c>
      <c r="J45206" s="1" t="s">
        <v>38</v>
      </c>
      <c r="K45206">
        <v>33311</v>
      </c>
      <c r="L45206" s="1" t="s">
        <v>1235</v>
      </c>
      <c r="M45206" s="1" t="s">
        <v>5</v>
      </c>
      <c r="N45206" s="1" t="s">
        <v>40918</v>
      </c>
      <c r="O45206" s="1" t="s">
        <v>1307</v>
      </c>
      <c r="P45206" s="1" t="s">
        <v>1308</v>
      </c>
      <c r="Q45206" s="1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1261</v>
      </c>
    </row>
    <row r="45207" spans="1:23" x14ac:dyDescent="0.45">
      <c r="A45207" s="1" t="s">
        <v>31049</v>
      </c>
      <c r="B45207" s="2">
        <v>44645</v>
      </c>
      <c r="C45207" s="2">
        <v>44649</v>
      </c>
      <c r="D45207" s="1" t="s">
        <v>1241</v>
      </c>
      <c r="E45207" s="1" t="s">
        <v>17640</v>
      </c>
      <c r="F45207" s="1" t="s">
        <v>4160</v>
      </c>
      <c r="G45207" s="1" t="s">
        <v>1265</v>
      </c>
      <c r="H45207" s="1" t="s">
        <v>5941</v>
      </c>
      <c r="I45207" s="1" t="s">
        <v>5941</v>
      </c>
      <c r="J45207" s="1" t="s">
        <v>5942</v>
      </c>
      <c r="L45207" s="1" t="s">
        <v>11</v>
      </c>
      <c r="M45207" s="1" t="s">
        <v>11</v>
      </c>
      <c r="N45207" s="1" t="s">
        <v>25464</v>
      </c>
      <c r="O45207" s="1" t="s">
        <v>1307</v>
      </c>
      <c r="P45207" s="1" t="s">
        <v>6161</v>
      </c>
      <c r="Q45207" s="1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1261</v>
      </c>
    </row>
    <row r="45208" spans="1:23" x14ac:dyDescent="0.45">
      <c r="A45208" s="1" t="s">
        <v>26253</v>
      </c>
      <c r="B45208" s="2">
        <v>44729</v>
      </c>
      <c r="C45208" s="2">
        <v>44734</v>
      </c>
      <c r="D45208" s="1" t="s">
        <v>1292</v>
      </c>
      <c r="E45208" s="1" t="s">
        <v>7812</v>
      </c>
      <c r="F45208" s="1" t="s">
        <v>4566</v>
      </c>
      <c r="G45208" s="1" t="s">
        <v>1232</v>
      </c>
      <c r="H45208" s="1" t="s">
        <v>4568</v>
      </c>
      <c r="I45208" s="1" t="s">
        <v>4568</v>
      </c>
      <c r="J45208" s="1" t="s">
        <v>2820</v>
      </c>
      <c r="L45208" s="1" t="s">
        <v>1337</v>
      </c>
      <c r="M45208" s="1" t="s">
        <v>1337</v>
      </c>
      <c r="N45208" s="1" t="s">
        <v>23073</v>
      </c>
      <c r="O45208" s="1" t="s">
        <v>1307</v>
      </c>
      <c r="P45208" s="1" t="s">
        <v>6161</v>
      </c>
      <c r="Q45208" s="1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300</v>
      </c>
    </row>
    <row r="45209" spans="1:23" x14ac:dyDescent="0.45">
      <c r="A45209" s="1" t="s">
        <v>24679</v>
      </c>
      <c r="B45209" s="2">
        <v>44507</v>
      </c>
      <c r="C45209" s="2">
        <v>44512</v>
      </c>
      <c r="D45209" s="1" t="s">
        <v>1241</v>
      </c>
      <c r="E45209" s="1" t="s">
        <v>4255</v>
      </c>
      <c r="F45209" s="1" t="s">
        <v>2801</v>
      </c>
      <c r="G45209" s="1" t="s">
        <v>1232</v>
      </c>
      <c r="H45209" s="1" t="s">
        <v>16263</v>
      </c>
      <c r="I45209" s="1" t="s">
        <v>16010</v>
      </c>
      <c r="J45209" s="1" t="s">
        <v>1398</v>
      </c>
      <c r="L45209" s="1" t="s">
        <v>1337</v>
      </c>
      <c r="M45209" s="1" t="s">
        <v>1337</v>
      </c>
      <c r="N45209" s="1" t="s">
        <v>41295</v>
      </c>
      <c r="O45209" s="1" t="s">
        <v>1307</v>
      </c>
      <c r="P45209" s="1" t="s">
        <v>9783</v>
      </c>
      <c r="Q45209" s="1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300</v>
      </c>
    </row>
    <row r="45210" spans="1:23" x14ac:dyDescent="0.45">
      <c r="A45210" s="1" t="s">
        <v>39841</v>
      </c>
      <c r="B45210" s="2">
        <v>44337</v>
      </c>
      <c r="C45210" s="2">
        <v>44342</v>
      </c>
      <c r="D45210" s="1" t="s">
        <v>1292</v>
      </c>
      <c r="E45210" s="1" t="s">
        <v>27639</v>
      </c>
      <c r="F45210" s="1" t="s">
        <v>4276</v>
      </c>
      <c r="G45210" s="1" t="s">
        <v>1232</v>
      </c>
      <c r="H45210" s="1" t="s">
        <v>16263</v>
      </c>
      <c r="I45210" s="1" t="s">
        <v>16010</v>
      </c>
      <c r="J45210" s="1" t="s">
        <v>1398</v>
      </c>
      <c r="L45210" s="1" t="s">
        <v>1337</v>
      </c>
      <c r="M45210" s="1" t="s">
        <v>1337</v>
      </c>
      <c r="N45210" s="1" t="s">
        <v>33924</v>
      </c>
      <c r="O45210" s="1" t="s">
        <v>1307</v>
      </c>
      <c r="P45210" s="1" t="s">
        <v>6161</v>
      </c>
      <c r="Q45210" s="1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1261</v>
      </c>
    </row>
    <row r="45211" spans="1:23" x14ac:dyDescent="0.45">
      <c r="A45211" s="1" t="s">
        <v>18905</v>
      </c>
      <c r="B45211" s="2">
        <v>44291</v>
      </c>
      <c r="C45211" s="2">
        <v>44292</v>
      </c>
      <c r="D45211" s="1" t="s">
        <v>1253</v>
      </c>
      <c r="E45211" s="1" t="s">
        <v>3818</v>
      </c>
      <c r="F45211" s="1" t="s">
        <v>3819</v>
      </c>
      <c r="G45211" s="1" t="s">
        <v>1265</v>
      </c>
      <c r="H45211" s="1" t="s">
        <v>4568</v>
      </c>
      <c r="I45211" s="1" t="s">
        <v>4568</v>
      </c>
      <c r="J45211" s="1" t="s">
        <v>2820</v>
      </c>
      <c r="L45211" s="1" t="s">
        <v>1337</v>
      </c>
      <c r="M45211" s="1" t="s">
        <v>1337</v>
      </c>
      <c r="N45211" s="1" t="s">
        <v>39420</v>
      </c>
      <c r="O45211" s="1" t="s">
        <v>1307</v>
      </c>
      <c r="P45211" s="1" t="s">
        <v>1324</v>
      </c>
      <c r="Q45211" s="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300</v>
      </c>
    </row>
    <row r="45212" spans="1:23" x14ac:dyDescent="0.45">
      <c r="A45212" s="1" t="s">
        <v>44059</v>
      </c>
      <c r="B45212" s="2">
        <v>44890</v>
      </c>
      <c r="C45212" s="2">
        <v>44894</v>
      </c>
      <c r="D45212" s="1" t="s">
        <v>1292</v>
      </c>
      <c r="E45212" s="1" t="s">
        <v>14995</v>
      </c>
      <c r="F45212" s="1" t="s">
        <v>3934</v>
      </c>
      <c r="G45212" s="1" t="s">
        <v>1244</v>
      </c>
      <c r="H45212" s="1" t="s">
        <v>44060</v>
      </c>
      <c r="I45212" s="1" t="s">
        <v>3504</v>
      </c>
      <c r="J45212" s="1" t="s">
        <v>1598</v>
      </c>
      <c r="L45212" s="1" t="s">
        <v>1337</v>
      </c>
      <c r="M45212" s="1" t="s">
        <v>1337</v>
      </c>
      <c r="N45212" s="1" t="s">
        <v>6997</v>
      </c>
      <c r="O45212" s="1" t="s">
        <v>1307</v>
      </c>
      <c r="P45212" s="1" t="s">
        <v>1974</v>
      </c>
      <c r="Q45212" s="1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1261</v>
      </c>
    </row>
    <row r="45213" spans="1:23" x14ac:dyDescent="0.45">
      <c r="A45213" s="1" t="s">
        <v>44061</v>
      </c>
      <c r="B45213" s="2">
        <v>44086</v>
      </c>
      <c r="C45213" s="2">
        <v>44090</v>
      </c>
      <c r="D45213" s="1" t="s">
        <v>1292</v>
      </c>
      <c r="E45213" s="1" t="s">
        <v>39759</v>
      </c>
      <c r="F45213" s="1" t="s">
        <v>5348</v>
      </c>
      <c r="G45213" s="1" t="s">
        <v>1232</v>
      </c>
      <c r="H45213" s="1" t="s">
        <v>3328</v>
      </c>
      <c r="I45213" s="1" t="s">
        <v>3328</v>
      </c>
      <c r="J45213" s="1" t="s">
        <v>1598</v>
      </c>
      <c r="L45213" s="1" t="s">
        <v>1337</v>
      </c>
      <c r="M45213" s="1" t="s">
        <v>1337</v>
      </c>
      <c r="N45213" s="1" t="s">
        <v>22227</v>
      </c>
      <c r="O45213" s="1" t="s">
        <v>1307</v>
      </c>
      <c r="P45213" s="1" t="s">
        <v>1308</v>
      </c>
      <c r="Q45213" s="1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1261</v>
      </c>
    </row>
    <row r="45214" spans="1:23" x14ac:dyDescent="0.45">
      <c r="A45214" s="1" t="s">
        <v>21435</v>
      </c>
      <c r="B45214" s="2">
        <v>43568</v>
      </c>
      <c r="C45214" s="2">
        <v>43568</v>
      </c>
      <c r="D45214" s="1" t="s">
        <v>1229</v>
      </c>
      <c r="E45214" s="1" t="s">
        <v>3818</v>
      </c>
      <c r="F45214" s="1" t="s">
        <v>3819</v>
      </c>
      <c r="G45214" s="1" t="s">
        <v>1265</v>
      </c>
      <c r="H45214" s="1" t="s">
        <v>3828</v>
      </c>
      <c r="I45214" s="1" t="s">
        <v>3829</v>
      </c>
      <c r="J45214" s="1" t="s">
        <v>2503</v>
      </c>
      <c r="L45214" s="1" t="s">
        <v>1337</v>
      </c>
      <c r="M45214" s="1" t="s">
        <v>1337</v>
      </c>
      <c r="N45214" s="1" t="s">
        <v>34129</v>
      </c>
      <c r="O45214" s="1" t="s">
        <v>1307</v>
      </c>
      <c r="P45214" s="1" t="s">
        <v>9783</v>
      </c>
      <c r="Q45214" s="1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1261</v>
      </c>
    </row>
    <row r="45215" spans="1:23" x14ac:dyDescent="0.45">
      <c r="A45215" s="1" t="s">
        <v>27205</v>
      </c>
      <c r="B45215" s="2">
        <v>43850</v>
      </c>
      <c r="C45215" s="2">
        <v>43855</v>
      </c>
      <c r="D45215" s="1" t="s">
        <v>1292</v>
      </c>
      <c r="E45215" s="1" t="s">
        <v>27206</v>
      </c>
      <c r="F45215" s="1" t="s">
        <v>4555</v>
      </c>
      <c r="G45215" s="1" t="s">
        <v>1232</v>
      </c>
      <c r="H45215" s="1" t="s">
        <v>10538</v>
      </c>
      <c r="I45215" s="1" t="s">
        <v>10538</v>
      </c>
      <c r="J45215" s="1" t="s">
        <v>2503</v>
      </c>
      <c r="L45215" s="1" t="s">
        <v>1337</v>
      </c>
      <c r="M45215" s="1" t="s">
        <v>1337</v>
      </c>
      <c r="N45215" s="1" t="s">
        <v>36909</v>
      </c>
      <c r="O45215" s="1" t="s">
        <v>1307</v>
      </c>
      <c r="P45215" s="1" t="s">
        <v>6161</v>
      </c>
      <c r="Q45215" s="1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300</v>
      </c>
    </row>
    <row r="45216" spans="1:23" x14ac:dyDescent="0.45">
      <c r="A45216" s="1" t="s">
        <v>37407</v>
      </c>
      <c r="B45216" s="2">
        <v>44775</v>
      </c>
      <c r="C45216" s="2">
        <v>44778</v>
      </c>
      <c r="D45216" s="1" t="s">
        <v>1253</v>
      </c>
      <c r="E45216" s="1" t="s">
        <v>17640</v>
      </c>
      <c r="F45216" s="1" t="s">
        <v>4160</v>
      </c>
      <c r="G45216" s="1" t="s">
        <v>1265</v>
      </c>
      <c r="H45216" s="1" t="s">
        <v>37408</v>
      </c>
      <c r="I45216" s="1" t="s">
        <v>37408</v>
      </c>
      <c r="J45216" s="1" t="s">
        <v>4701</v>
      </c>
      <c r="L45216" s="1" t="s">
        <v>11</v>
      </c>
      <c r="M45216" s="1" t="s">
        <v>11</v>
      </c>
      <c r="N45216" s="1" t="s">
        <v>25187</v>
      </c>
      <c r="O45216" s="1" t="s">
        <v>1307</v>
      </c>
      <c r="P45216" s="1" t="s">
        <v>6161</v>
      </c>
      <c r="Q45216" s="1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300</v>
      </c>
    </row>
    <row r="45217" spans="1:23" x14ac:dyDescent="0.45">
      <c r="A45217" s="1" t="s">
        <v>38951</v>
      </c>
      <c r="B45217" s="2">
        <v>44269</v>
      </c>
      <c r="C45217" s="2">
        <v>44273</v>
      </c>
      <c r="D45217" s="1" t="s">
        <v>1292</v>
      </c>
      <c r="E45217" s="1" t="s">
        <v>11091</v>
      </c>
      <c r="F45217" s="1" t="s">
        <v>4011</v>
      </c>
      <c r="G45217" s="1" t="s">
        <v>1232</v>
      </c>
      <c r="H45217" s="1" t="s">
        <v>6796</v>
      </c>
      <c r="I45217" s="1" t="s">
        <v>6796</v>
      </c>
      <c r="J45217" s="1" t="s">
        <v>4544</v>
      </c>
      <c r="L45217" s="1" t="s">
        <v>11</v>
      </c>
      <c r="M45217" s="1" t="s">
        <v>11</v>
      </c>
      <c r="N45217" s="1" t="s">
        <v>44062</v>
      </c>
      <c r="O45217" s="1" t="s">
        <v>1307</v>
      </c>
      <c r="P45217" s="1" t="s">
        <v>12105</v>
      </c>
      <c r="Q45217" s="1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300</v>
      </c>
    </row>
    <row r="45218" spans="1:23" x14ac:dyDescent="0.45">
      <c r="A45218" s="1" t="s">
        <v>42556</v>
      </c>
      <c r="B45218" s="2">
        <v>43787</v>
      </c>
      <c r="C45218" s="2">
        <v>43792</v>
      </c>
      <c r="D45218" s="1" t="s">
        <v>1292</v>
      </c>
      <c r="E45218" s="1" t="s">
        <v>9289</v>
      </c>
      <c r="F45218" s="1" t="s">
        <v>5867</v>
      </c>
      <c r="G45218" s="1" t="s">
        <v>1265</v>
      </c>
      <c r="H45218" s="1" t="s">
        <v>17385</v>
      </c>
      <c r="I45218" s="1" t="s">
        <v>17386</v>
      </c>
      <c r="J45218" s="1" t="s">
        <v>4701</v>
      </c>
      <c r="L45218" s="1" t="s">
        <v>11</v>
      </c>
      <c r="M45218" s="1" t="s">
        <v>11</v>
      </c>
      <c r="N45218" s="1" t="s">
        <v>30731</v>
      </c>
      <c r="O45218" s="1" t="s">
        <v>1307</v>
      </c>
      <c r="P45218" s="1" t="s">
        <v>9783</v>
      </c>
      <c r="Q45218" s="1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300</v>
      </c>
    </row>
    <row r="45219" spans="1:23" x14ac:dyDescent="0.45">
      <c r="A45219" s="1" t="s">
        <v>44063</v>
      </c>
      <c r="B45219" s="2">
        <v>44354</v>
      </c>
      <c r="C45219" s="2">
        <v>44356</v>
      </c>
      <c r="D45219" s="1" t="s">
        <v>1253</v>
      </c>
      <c r="E45219" s="1" t="s">
        <v>3715</v>
      </c>
      <c r="F45219" s="1" t="s">
        <v>3716</v>
      </c>
      <c r="G45219" s="1" t="s">
        <v>1265</v>
      </c>
      <c r="H45219" s="1" t="s">
        <v>28376</v>
      </c>
      <c r="I45219" s="1" t="s">
        <v>28376</v>
      </c>
      <c r="J45219" s="1" t="s">
        <v>2820</v>
      </c>
      <c r="L45219" s="1" t="s">
        <v>1337</v>
      </c>
      <c r="M45219" s="1" t="s">
        <v>1337</v>
      </c>
      <c r="N45219" s="1" t="s">
        <v>34846</v>
      </c>
      <c r="O45219" s="1" t="s">
        <v>1307</v>
      </c>
      <c r="P45219" s="1" t="s">
        <v>6161</v>
      </c>
      <c r="Q45219" s="1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1261</v>
      </c>
    </row>
    <row r="45220" spans="1:23" x14ac:dyDescent="0.45">
      <c r="A45220" s="1" t="s">
        <v>40757</v>
      </c>
      <c r="B45220" s="2">
        <v>43700</v>
      </c>
      <c r="C45220" s="2">
        <v>43702</v>
      </c>
      <c r="D45220" s="1" t="s">
        <v>1241</v>
      </c>
      <c r="E45220" s="1" t="s">
        <v>5559</v>
      </c>
      <c r="F45220" s="1" t="s">
        <v>5560</v>
      </c>
      <c r="G45220" s="1" t="s">
        <v>1232</v>
      </c>
      <c r="H45220" s="1" t="s">
        <v>1810</v>
      </c>
      <c r="I45220" s="1" t="s">
        <v>1811</v>
      </c>
      <c r="J45220" s="1" t="s">
        <v>1783</v>
      </c>
      <c r="L45220" s="1" t="s">
        <v>11</v>
      </c>
      <c r="M45220" s="1" t="s">
        <v>11</v>
      </c>
      <c r="N45220" s="1" t="s">
        <v>27820</v>
      </c>
      <c r="O45220" s="1" t="s">
        <v>1307</v>
      </c>
      <c r="P45220" s="1" t="s">
        <v>1308</v>
      </c>
      <c r="Q45220" s="1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1261</v>
      </c>
    </row>
    <row r="45221" spans="1:23" x14ac:dyDescent="0.45">
      <c r="A45221" s="1" t="s">
        <v>44064</v>
      </c>
      <c r="B45221" s="2">
        <v>43716</v>
      </c>
      <c r="C45221" s="2">
        <v>43720</v>
      </c>
      <c r="D45221" s="1" t="s">
        <v>1292</v>
      </c>
      <c r="E45221" s="1" t="s">
        <v>5694</v>
      </c>
      <c r="F45221" s="1" t="s">
        <v>4949</v>
      </c>
      <c r="G45221" s="1" t="s">
        <v>1232</v>
      </c>
      <c r="H45221" s="1" t="s">
        <v>3836</v>
      </c>
      <c r="I45221" s="1" t="s">
        <v>3836</v>
      </c>
      <c r="J45221" s="1" t="s">
        <v>1598</v>
      </c>
      <c r="L45221" s="1" t="s">
        <v>1337</v>
      </c>
      <c r="M45221" s="1" t="s">
        <v>1337</v>
      </c>
      <c r="N45221" s="1" t="s">
        <v>28540</v>
      </c>
      <c r="O45221" s="1" t="s">
        <v>1307</v>
      </c>
      <c r="P45221" s="1" t="s">
        <v>6161</v>
      </c>
      <c r="Q45221" s="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1261</v>
      </c>
    </row>
    <row r="45222" spans="1:23" x14ac:dyDescent="0.45">
      <c r="A45222" s="1" t="s">
        <v>44065</v>
      </c>
      <c r="B45222" s="2">
        <v>44731</v>
      </c>
      <c r="C45222" s="2">
        <v>44736</v>
      </c>
      <c r="D45222" s="1" t="s">
        <v>1292</v>
      </c>
      <c r="E45222" s="1" t="s">
        <v>10001</v>
      </c>
      <c r="F45222" s="1" t="s">
        <v>1449</v>
      </c>
      <c r="G45222" s="1" t="s">
        <v>1232</v>
      </c>
      <c r="H45222" s="1" t="s">
        <v>6691</v>
      </c>
      <c r="I45222" s="1" t="s">
        <v>6691</v>
      </c>
      <c r="J45222" s="1" t="s">
        <v>4701</v>
      </c>
      <c r="L45222" s="1" t="s">
        <v>11</v>
      </c>
      <c r="M45222" s="1" t="s">
        <v>11</v>
      </c>
      <c r="N45222" s="1" t="s">
        <v>18581</v>
      </c>
      <c r="O45222" s="1" t="s">
        <v>1307</v>
      </c>
      <c r="P45222" s="1" t="s">
        <v>1974</v>
      </c>
      <c r="Q45222" s="1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1261</v>
      </c>
    </row>
    <row r="45223" spans="1:23" x14ac:dyDescent="0.45">
      <c r="A45223" s="1" t="s">
        <v>35540</v>
      </c>
      <c r="B45223" s="2">
        <v>44889</v>
      </c>
      <c r="C45223" s="2">
        <v>44896</v>
      </c>
      <c r="D45223" s="1" t="s">
        <v>1292</v>
      </c>
      <c r="E45223" s="1" t="s">
        <v>20081</v>
      </c>
      <c r="F45223" s="1" t="s">
        <v>1243</v>
      </c>
      <c r="G45223" s="1" t="s">
        <v>1244</v>
      </c>
      <c r="H45223" s="1" t="s">
        <v>8714</v>
      </c>
      <c r="I45223" s="1" t="s">
        <v>8714</v>
      </c>
      <c r="J45223" s="1" t="s">
        <v>8715</v>
      </c>
      <c r="L45223" s="1" t="s">
        <v>11</v>
      </c>
      <c r="M45223" s="1" t="s">
        <v>11</v>
      </c>
      <c r="N45223" s="1" t="s">
        <v>33678</v>
      </c>
      <c r="O45223" s="1" t="s">
        <v>1307</v>
      </c>
      <c r="P45223" s="1" t="s">
        <v>11119</v>
      </c>
      <c r="Q45223" s="1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1261</v>
      </c>
    </row>
    <row r="45224" spans="1:23" x14ac:dyDescent="0.45">
      <c r="A45224" s="1" t="s">
        <v>25153</v>
      </c>
      <c r="B45224" s="2">
        <v>43790</v>
      </c>
      <c r="C45224" s="2">
        <v>43792</v>
      </c>
      <c r="D45224" s="1" t="s">
        <v>1241</v>
      </c>
      <c r="E45224" s="1" t="s">
        <v>20517</v>
      </c>
      <c r="F45224" s="1" t="s">
        <v>7162</v>
      </c>
      <c r="G45224" s="1" t="s">
        <v>1232</v>
      </c>
      <c r="H45224" s="1" t="s">
        <v>7231</v>
      </c>
      <c r="I45224" s="1" t="s">
        <v>7231</v>
      </c>
      <c r="J45224" s="1" t="s">
        <v>4701</v>
      </c>
      <c r="L45224" s="1" t="s">
        <v>11</v>
      </c>
      <c r="M45224" s="1" t="s">
        <v>11</v>
      </c>
      <c r="N45224" s="1" t="s">
        <v>43055</v>
      </c>
      <c r="O45224" s="1" t="s">
        <v>1307</v>
      </c>
      <c r="P45224" s="1" t="s">
        <v>1974</v>
      </c>
      <c r="Q45224" s="1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1240</v>
      </c>
    </row>
    <row r="45225" spans="1:23" x14ac:dyDescent="0.45">
      <c r="A45225" s="1" t="s">
        <v>4400</v>
      </c>
      <c r="B45225" s="2">
        <v>44200</v>
      </c>
      <c r="C45225" s="2">
        <v>44206</v>
      </c>
      <c r="D45225" s="1" t="s">
        <v>1292</v>
      </c>
      <c r="E45225" s="1" t="s">
        <v>3418</v>
      </c>
      <c r="F45225" s="1" t="s">
        <v>2218</v>
      </c>
      <c r="G45225" s="1" t="s">
        <v>1232</v>
      </c>
      <c r="H45225" s="1" t="s">
        <v>4401</v>
      </c>
      <c r="I45225" s="1" t="s">
        <v>2191</v>
      </c>
      <c r="J45225" s="1" t="s">
        <v>2191</v>
      </c>
      <c r="L45225" s="1" t="s">
        <v>33</v>
      </c>
      <c r="M45225" s="1" t="s">
        <v>3</v>
      </c>
      <c r="N45225" s="1" t="s">
        <v>32582</v>
      </c>
      <c r="O45225" s="1" t="s">
        <v>1307</v>
      </c>
      <c r="P45225" s="1" t="s">
        <v>12105</v>
      </c>
      <c r="Q45225" s="1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1261</v>
      </c>
    </row>
    <row r="45226" spans="1:23" x14ac:dyDescent="0.45">
      <c r="A45226" s="1" t="s">
        <v>40615</v>
      </c>
      <c r="B45226" s="2">
        <v>44842</v>
      </c>
      <c r="C45226" s="2">
        <v>44844</v>
      </c>
      <c r="D45226" s="1" t="s">
        <v>1241</v>
      </c>
      <c r="E45226" s="1" t="s">
        <v>7324</v>
      </c>
      <c r="F45226" s="1" t="s">
        <v>7325</v>
      </c>
      <c r="G45226" s="1" t="s">
        <v>1244</v>
      </c>
      <c r="H45226" s="1" t="s">
        <v>3199</v>
      </c>
      <c r="I45226" s="1" t="s">
        <v>3200</v>
      </c>
      <c r="J45226" s="1" t="s">
        <v>1917</v>
      </c>
      <c r="L45226" s="1" t="s">
        <v>33</v>
      </c>
      <c r="M45226" s="1" t="s">
        <v>5</v>
      </c>
      <c r="N45226" s="1" t="s">
        <v>38499</v>
      </c>
      <c r="O45226" s="1" t="s">
        <v>1307</v>
      </c>
      <c r="P45226" s="1" t="s">
        <v>1324</v>
      </c>
      <c r="Q45226" s="1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300</v>
      </c>
    </row>
    <row r="45227" spans="1:23" x14ac:dyDescent="0.45">
      <c r="A45227" s="1" t="s">
        <v>12616</v>
      </c>
      <c r="B45227" s="2">
        <v>44305</v>
      </c>
      <c r="C45227" s="2">
        <v>44308</v>
      </c>
      <c r="D45227" s="1" t="s">
        <v>1241</v>
      </c>
      <c r="E45227" s="1" t="s">
        <v>1662</v>
      </c>
      <c r="F45227" s="1" t="s">
        <v>1663</v>
      </c>
      <c r="G45227" s="1" t="s">
        <v>1244</v>
      </c>
      <c r="H45227" s="1" t="s">
        <v>2628</v>
      </c>
      <c r="I45227" s="1" t="s">
        <v>2628</v>
      </c>
      <c r="J45227" s="1" t="s">
        <v>2629</v>
      </c>
      <c r="L45227" s="1" t="s">
        <v>33</v>
      </c>
      <c r="M45227" s="1" t="s">
        <v>5</v>
      </c>
      <c r="N45227" s="1" t="s">
        <v>32398</v>
      </c>
      <c r="O45227" s="1" t="s">
        <v>1307</v>
      </c>
      <c r="P45227" s="1" t="s">
        <v>7681</v>
      </c>
      <c r="Q45227" s="1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1261</v>
      </c>
    </row>
    <row r="45228" spans="1:23" x14ac:dyDescent="0.45">
      <c r="A45228" s="1" t="s">
        <v>35499</v>
      </c>
      <c r="B45228" s="2">
        <v>44543</v>
      </c>
      <c r="C45228" s="2">
        <v>44548</v>
      </c>
      <c r="D45228" s="1" t="s">
        <v>1292</v>
      </c>
      <c r="E45228" s="1" t="s">
        <v>4798</v>
      </c>
      <c r="F45228" s="1" t="s">
        <v>4799</v>
      </c>
      <c r="G45228" s="1" t="s">
        <v>1244</v>
      </c>
      <c r="H45228" s="1" t="s">
        <v>3732</v>
      </c>
      <c r="I45228" s="1" t="s">
        <v>3733</v>
      </c>
      <c r="J45228" s="1" t="s">
        <v>2191</v>
      </c>
      <c r="L45228" s="1" t="s">
        <v>33</v>
      </c>
      <c r="M45228" s="1" t="s">
        <v>3</v>
      </c>
      <c r="N45228" s="1" t="s">
        <v>35417</v>
      </c>
      <c r="O45228" s="1" t="s">
        <v>1307</v>
      </c>
      <c r="P45228" s="1" t="s">
        <v>6161</v>
      </c>
      <c r="Q45228" s="1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1261</v>
      </c>
    </row>
    <row r="45229" spans="1:23" x14ac:dyDescent="0.45">
      <c r="A45229" s="1" t="s">
        <v>41221</v>
      </c>
      <c r="B45229" s="2">
        <v>44372</v>
      </c>
      <c r="C45229" s="2">
        <v>44372</v>
      </c>
      <c r="D45229" s="1" t="s">
        <v>1229</v>
      </c>
      <c r="E45229" s="1" t="s">
        <v>7588</v>
      </c>
      <c r="F45229" s="1" t="s">
        <v>7589</v>
      </c>
      <c r="G45229" s="1" t="s">
        <v>1232</v>
      </c>
      <c r="H45229" s="1" t="s">
        <v>6949</v>
      </c>
      <c r="I45229" s="1" t="s">
        <v>6950</v>
      </c>
      <c r="J45229" s="1" t="s">
        <v>6951</v>
      </c>
      <c r="L45229" s="1" t="s">
        <v>33</v>
      </c>
      <c r="M45229" s="1" t="s">
        <v>17</v>
      </c>
      <c r="N45229" s="1" t="s">
        <v>29546</v>
      </c>
      <c r="O45229" s="1" t="s">
        <v>1307</v>
      </c>
      <c r="P45229" s="1" t="s">
        <v>6161</v>
      </c>
      <c r="Q45229" s="1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1261</v>
      </c>
    </row>
    <row r="45230" spans="1:23" x14ac:dyDescent="0.45">
      <c r="A45230" s="1" t="s">
        <v>36032</v>
      </c>
      <c r="B45230" s="2">
        <v>43556</v>
      </c>
      <c r="C45230" s="2">
        <v>43560</v>
      </c>
      <c r="D45230" s="1" t="s">
        <v>1292</v>
      </c>
      <c r="E45230" s="1" t="s">
        <v>3691</v>
      </c>
      <c r="F45230" s="1" t="s">
        <v>3692</v>
      </c>
      <c r="G45230" s="1" t="s">
        <v>1232</v>
      </c>
      <c r="H45230" s="1" t="s">
        <v>3564</v>
      </c>
      <c r="I45230" s="1" t="s">
        <v>3565</v>
      </c>
      <c r="J45230" s="1" t="s">
        <v>1917</v>
      </c>
      <c r="L45230" s="1" t="s">
        <v>33</v>
      </c>
      <c r="M45230" s="1" t="s">
        <v>5</v>
      </c>
      <c r="N45230" s="1" t="s">
        <v>38597</v>
      </c>
      <c r="O45230" s="1" t="s">
        <v>1307</v>
      </c>
      <c r="P45230" s="1" t="s">
        <v>1308</v>
      </c>
      <c r="Q45230" s="1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300</v>
      </c>
    </row>
    <row r="45231" spans="1:23" x14ac:dyDescent="0.45">
      <c r="A45231" s="1" t="s">
        <v>12675</v>
      </c>
      <c r="B45231" s="2">
        <v>44833</v>
      </c>
      <c r="C45231" s="2">
        <v>44839</v>
      </c>
      <c r="D45231" s="1" t="s">
        <v>1292</v>
      </c>
      <c r="E45231" s="1" t="s">
        <v>6578</v>
      </c>
      <c r="F45231" s="1" t="s">
        <v>6579</v>
      </c>
      <c r="G45231" s="1" t="s">
        <v>1265</v>
      </c>
      <c r="H45231" s="1" t="s">
        <v>2802</v>
      </c>
      <c r="I45231" s="1" t="s">
        <v>2803</v>
      </c>
      <c r="J45231" s="1" t="s">
        <v>1428</v>
      </c>
      <c r="L45231" s="1" t="s">
        <v>33</v>
      </c>
      <c r="M45231" s="1" t="s">
        <v>21</v>
      </c>
      <c r="N45231" s="1" t="s">
        <v>35604</v>
      </c>
      <c r="O45231" s="1" t="s">
        <v>1307</v>
      </c>
      <c r="P45231" s="1" t="s">
        <v>11119</v>
      </c>
      <c r="Q45231" s="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310</v>
      </c>
    </row>
    <row r="45232" spans="1:23" x14ac:dyDescent="0.45">
      <c r="A45232" s="1" t="s">
        <v>18626</v>
      </c>
      <c r="B45232" s="2">
        <v>44131</v>
      </c>
      <c r="C45232" s="2">
        <v>44133</v>
      </c>
      <c r="D45232" s="1" t="s">
        <v>1253</v>
      </c>
      <c r="E45232" s="1" t="s">
        <v>4053</v>
      </c>
      <c r="F45232" s="1" t="s">
        <v>4054</v>
      </c>
      <c r="G45232" s="1" t="s">
        <v>1232</v>
      </c>
      <c r="H45232" s="1" t="s">
        <v>1435</v>
      </c>
      <c r="I45232" s="1" t="s">
        <v>1435</v>
      </c>
      <c r="J45232" s="1" t="s">
        <v>1436</v>
      </c>
      <c r="L45232" s="1" t="s">
        <v>33</v>
      </c>
      <c r="M45232" s="1" t="s">
        <v>3</v>
      </c>
      <c r="N45232" s="1" t="s">
        <v>33648</v>
      </c>
      <c r="O45232" s="1" t="s">
        <v>1307</v>
      </c>
      <c r="P45232" s="1" t="s">
        <v>1324</v>
      </c>
      <c r="Q45232" s="1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1261</v>
      </c>
    </row>
    <row r="45233" spans="1:23" x14ac:dyDescent="0.45">
      <c r="A45233" s="1" t="s">
        <v>44066</v>
      </c>
      <c r="B45233" s="2">
        <v>44145</v>
      </c>
      <c r="C45233" s="2">
        <v>44151</v>
      </c>
      <c r="D45233" s="1" t="s">
        <v>1292</v>
      </c>
      <c r="E45233" s="1" t="s">
        <v>5921</v>
      </c>
      <c r="F45233" s="1" t="s">
        <v>5922</v>
      </c>
      <c r="G45233" s="1" t="s">
        <v>1232</v>
      </c>
      <c r="H45233" s="1" t="s">
        <v>44067</v>
      </c>
      <c r="I45233" s="1" t="s">
        <v>21997</v>
      </c>
      <c r="J45233" s="1" t="s">
        <v>5416</v>
      </c>
      <c r="L45233" s="1" t="s">
        <v>33</v>
      </c>
      <c r="M45233" s="1" t="s">
        <v>5</v>
      </c>
      <c r="N45233" s="1" t="s">
        <v>41344</v>
      </c>
      <c r="O45233" s="1" t="s">
        <v>1249</v>
      </c>
      <c r="P45233" s="1" t="s">
        <v>5368</v>
      </c>
      <c r="Q45233" s="1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1261</v>
      </c>
    </row>
    <row r="45234" spans="1:23" x14ac:dyDescent="0.45">
      <c r="A45234" s="1" t="s">
        <v>1113</v>
      </c>
      <c r="B45234" s="2">
        <v>44227</v>
      </c>
      <c r="C45234" s="2">
        <v>44233</v>
      </c>
      <c r="D45234" s="1" t="s">
        <v>1292</v>
      </c>
      <c r="E45234" s="1" t="s">
        <v>1230</v>
      </c>
      <c r="F45234" s="1" t="s">
        <v>1231</v>
      </c>
      <c r="G45234" s="1" t="s">
        <v>1232</v>
      </c>
      <c r="H45234" s="1" t="s">
        <v>3310</v>
      </c>
      <c r="I45234" s="1" t="s">
        <v>3311</v>
      </c>
      <c r="J45234" s="1" t="s">
        <v>1345</v>
      </c>
      <c r="L45234" s="1" t="s">
        <v>33</v>
      </c>
      <c r="M45234" s="1" t="s">
        <v>5</v>
      </c>
      <c r="N45234" s="1" t="s">
        <v>42179</v>
      </c>
      <c r="O45234" s="1" t="s">
        <v>1307</v>
      </c>
      <c r="P45234" s="1" t="s">
        <v>12105</v>
      </c>
      <c r="Q45234" s="1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1261</v>
      </c>
    </row>
    <row r="45235" spans="1:23" x14ac:dyDescent="0.45">
      <c r="A45235" s="1" t="s">
        <v>562</v>
      </c>
      <c r="B45235" s="2">
        <v>43941</v>
      </c>
      <c r="C45235" s="2">
        <v>43942</v>
      </c>
      <c r="D45235" s="1" t="s">
        <v>1253</v>
      </c>
      <c r="E45235" s="1" t="s">
        <v>7676</v>
      </c>
      <c r="F45235" s="1" t="s">
        <v>7677</v>
      </c>
      <c r="G45235" s="1" t="s">
        <v>1232</v>
      </c>
      <c r="H45235" s="1" t="s">
        <v>7756</v>
      </c>
      <c r="I45235" s="1" t="s">
        <v>2106</v>
      </c>
      <c r="J45235" s="1" t="s">
        <v>1345</v>
      </c>
      <c r="L45235" s="1" t="s">
        <v>33</v>
      </c>
      <c r="M45235" s="1" t="s">
        <v>5</v>
      </c>
      <c r="N45235" s="1" t="s">
        <v>35011</v>
      </c>
      <c r="O45235" s="1" t="s">
        <v>1307</v>
      </c>
      <c r="P45235" s="1" t="s">
        <v>11119</v>
      </c>
      <c r="Q45235" s="1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300</v>
      </c>
    </row>
    <row r="45236" spans="1:23" x14ac:dyDescent="0.45">
      <c r="A45236" s="1" t="s">
        <v>9621</v>
      </c>
      <c r="B45236" s="2">
        <v>44819</v>
      </c>
      <c r="C45236" s="2">
        <v>44825</v>
      </c>
      <c r="D45236" s="1" t="s">
        <v>1292</v>
      </c>
      <c r="E45236" s="1" t="s">
        <v>5451</v>
      </c>
      <c r="F45236" s="1" t="s">
        <v>5452</v>
      </c>
      <c r="G45236" s="1" t="s">
        <v>1232</v>
      </c>
      <c r="H45236" s="1" t="s">
        <v>9622</v>
      </c>
      <c r="I45236" s="1" t="s">
        <v>1361</v>
      </c>
      <c r="J45236" s="1" t="s">
        <v>1362</v>
      </c>
      <c r="L45236" s="1" t="s">
        <v>36</v>
      </c>
      <c r="M45236" s="1" t="s">
        <v>3</v>
      </c>
      <c r="N45236" s="1" t="s">
        <v>15285</v>
      </c>
      <c r="O45236" s="1" t="s">
        <v>1249</v>
      </c>
      <c r="P45236" s="1" t="s">
        <v>1545</v>
      </c>
      <c r="Q45236" s="1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310</v>
      </c>
    </row>
    <row r="45237" spans="1:23" x14ac:dyDescent="0.45">
      <c r="A45237" s="1" t="s">
        <v>2941</v>
      </c>
      <c r="B45237" s="2">
        <v>44891</v>
      </c>
      <c r="C45237" s="2">
        <v>44898</v>
      </c>
      <c r="D45237" s="1" t="s">
        <v>1292</v>
      </c>
      <c r="E45237" s="1" t="s">
        <v>2942</v>
      </c>
      <c r="F45237" s="1" t="s">
        <v>2943</v>
      </c>
      <c r="G45237" s="1" t="s">
        <v>1232</v>
      </c>
      <c r="H45237" s="1" t="s">
        <v>2944</v>
      </c>
      <c r="I45237" s="1" t="s">
        <v>1361</v>
      </c>
      <c r="J45237" s="1" t="s">
        <v>1362</v>
      </c>
      <c r="L45237" s="1" t="s">
        <v>36</v>
      </c>
      <c r="M45237" s="1" t="s">
        <v>3</v>
      </c>
      <c r="N45237" s="1" t="s">
        <v>25205</v>
      </c>
      <c r="O45237" s="1" t="s">
        <v>1307</v>
      </c>
      <c r="P45237" s="1" t="s">
        <v>1308</v>
      </c>
      <c r="Q45237" s="1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1261</v>
      </c>
    </row>
    <row r="45238" spans="1:23" x14ac:dyDescent="0.45">
      <c r="A45238" s="1" t="s">
        <v>44068</v>
      </c>
      <c r="B45238" s="2">
        <v>43946</v>
      </c>
      <c r="C45238" s="2">
        <v>43948</v>
      </c>
      <c r="D45238" s="1" t="s">
        <v>1241</v>
      </c>
      <c r="E45238" s="1" t="s">
        <v>5174</v>
      </c>
      <c r="F45238" s="1" t="s">
        <v>5175</v>
      </c>
      <c r="G45238" s="1" t="s">
        <v>1244</v>
      </c>
      <c r="H45238" s="1" t="s">
        <v>18007</v>
      </c>
      <c r="I45238" s="1" t="s">
        <v>3993</v>
      </c>
      <c r="J45238" s="1" t="s">
        <v>3994</v>
      </c>
      <c r="L45238" s="1" t="s">
        <v>36</v>
      </c>
      <c r="M45238" s="1" t="s">
        <v>21</v>
      </c>
      <c r="N45238" s="1" t="s">
        <v>18345</v>
      </c>
      <c r="O45238" s="1" t="s">
        <v>1307</v>
      </c>
      <c r="P45238" s="1" t="s">
        <v>1974</v>
      </c>
      <c r="Q45238" s="1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1261</v>
      </c>
    </row>
    <row r="45239" spans="1:23" x14ac:dyDescent="0.45">
      <c r="A45239" s="1" t="s">
        <v>37435</v>
      </c>
      <c r="B45239" s="2">
        <v>44243</v>
      </c>
      <c r="C45239" s="2">
        <v>44245</v>
      </c>
      <c r="D45239" s="1" t="s">
        <v>1253</v>
      </c>
      <c r="E45239" s="1" t="s">
        <v>9299</v>
      </c>
      <c r="F45239" s="1" t="s">
        <v>9300</v>
      </c>
      <c r="G45239" s="1" t="s">
        <v>1244</v>
      </c>
      <c r="H45239" s="1" t="s">
        <v>6727</v>
      </c>
      <c r="I45239" s="1" t="s">
        <v>2758</v>
      </c>
      <c r="J45239" s="1" t="s">
        <v>1690</v>
      </c>
      <c r="L45239" s="1" t="s">
        <v>36</v>
      </c>
      <c r="M45239" s="1" t="s">
        <v>5</v>
      </c>
      <c r="N45239" s="1" t="s">
        <v>41612</v>
      </c>
      <c r="O45239" s="1" t="s">
        <v>1307</v>
      </c>
      <c r="P45239" s="1" t="s">
        <v>12105</v>
      </c>
      <c r="Q45239" s="1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1240</v>
      </c>
    </row>
    <row r="45240" spans="1:23" x14ac:dyDescent="0.45">
      <c r="A45240" s="1" t="s">
        <v>37441</v>
      </c>
      <c r="B45240" s="2">
        <v>44631</v>
      </c>
      <c r="C45240" s="2">
        <v>44631</v>
      </c>
      <c r="D45240" s="1" t="s">
        <v>1229</v>
      </c>
      <c r="E45240" s="1" t="s">
        <v>2084</v>
      </c>
      <c r="F45240" s="1" t="s">
        <v>2085</v>
      </c>
      <c r="G45240" s="1" t="s">
        <v>1232</v>
      </c>
      <c r="H45240" s="1" t="s">
        <v>11304</v>
      </c>
      <c r="I45240" s="1" t="s">
        <v>11305</v>
      </c>
      <c r="J45240" s="1" t="s">
        <v>1267</v>
      </c>
      <c r="L45240" s="1" t="s">
        <v>36</v>
      </c>
      <c r="M45240" s="1" t="s">
        <v>3</v>
      </c>
      <c r="N45240" s="1" t="s">
        <v>32874</v>
      </c>
      <c r="O45240" s="1" t="s">
        <v>1307</v>
      </c>
      <c r="P45240" s="1" t="s">
        <v>12105</v>
      </c>
      <c r="Q45240" s="1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1261</v>
      </c>
    </row>
    <row r="45241" spans="1:23" x14ac:dyDescent="0.45">
      <c r="A45241" s="1" t="s">
        <v>35186</v>
      </c>
      <c r="B45241" s="2">
        <v>44820</v>
      </c>
      <c r="C45241" s="2">
        <v>44820</v>
      </c>
      <c r="D45241" s="1" t="s">
        <v>1229</v>
      </c>
      <c r="E45241" s="1" t="s">
        <v>2969</v>
      </c>
      <c r="F45241" s="1" t="s">
        <v>2970</v>
      </c>
      <c r="G45241" s="1" t="s">
        <v>1232</v>
      </c>
      <c r="H45241" s="1" t="s">
        <v>20202</v>
      </c>
      <c r="I45241" s="1" t="s">
        <v>4853</v>
      </c>
      <c r="J45241" s="1" t="s">
        <v>1362</v>
      </c>
      <c r="L45241" s="1" t="s">
        <v>36</v>
      </c>
      <c r="M45241" s="1" t="s">
        <v>3</v>
      </c>
      <c r="N45241" s="1" t="s">
        <v>33973</v>
      </c>
      <c r="O45241" s="1" t="s">
        <v>1307</v>
      </c>
      <c r="P45241" s="1" t="s">
        <v>1308</v>
      </c>
      <c r="Q45241" s="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1261</v>
      </c>
    </row>
    <row r="45242" spans="1:23" x14ac:dyDescent="0.45">
      <c r="A45242" s="1" t="s">
        <v>32518</v>
      </c>
      <c r="B45242" s="2">
        <v>44896</v>
      </c>
      <c r="C45242" s="2">
        <v>44902</v>
      </c>
      <c r="D45242" s="1" t="s">
        <v>1292</v>
      </c>
      <c r="E45242" s="1" t="s">
        <v>4425</v>
      </c>
      <c r="F45242" s="1" t="s">
        <v>4426</v>
      </c>
      <c r="G45242" s="1" t="s">
        <v>1244</v>
      </c>
      <c r="H45242" s="1" t="s">
        <v>5266</v>
      </c>
      <c r="I45242" s="1" t="s">
        <v>2697</v>
      </c>
      <c r="J45242" s="1" t="s">
        <v>1362</v>
      </c>
      <c r="L45242" s="1" t="s">
        <v>36</v>
      </c>
      <c r="M45242" s="1" t="s">
        <v>3</v>
      </c>
      <c r="N45242" s="1" t="s">
        <v>30474</v>
      </c>
      <c r="O45242" s="1" t="s">
        <v>1307</v>
      </c>
      <c r="P45242" s="1" t="s">
        <v>1974</v>
      </c>
      <c r="Q45242" s="1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1261</v>
      </c>
    </row>
    <row r="45243" spans="1:23" x14ac:dyDescent="0.45">
      <c r="A45243" s="1" t="s">
        <v>44069</v>
      </c>
      <c r="B45243" s="2">
        <v>44329</v>
      </c>
      <c r="C45243" s="2">
        <v>44335</v>
      </c>
      <c r="D45243" s="1" t="s">
        <v>1292</v>
      </c>
      <c r="E45243" s="1" t="s">
        <v>5921</v>
      </c>
      <c r="F45243" s="1" t="s">
        <v>5922</v>
      </c>
      <c r="G45243" s="1" t="s">
        <v>1232</v>
      </c>
      <c r="H45243" s="1" t="s">
        <v>18954</v>
      </c>
      <c r="I45243" s="1" t="s">
        <v>18955</v>
      </c>
      <c r="J45243" s="1" t="s">
        <v>2477</v>
      </c>
      <c r="L45243" s="1" t="s">
        <v>42</v>
      </c>
      <c r="M45243" s="1" t="s">
        <v>23</v>
      </c>
      <c r="N45243" s="1" t="s">
        <v>9984</v>
      </c>
      <c r="O45243" s="1" t="s">
        <v>1307</v>
      </c>
      <c r="P45243" s="1" t="s">
        <v>1974</v>
      </c>
      <c r="Q45243" s="1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1261</v>
      </c>
    </row>
    <row r="45244" spans="1:23" x14ac:dyDescent="0.45">
      <c r="A45244" s="1" t="s">
        <v>44070</v>
      </c>
      <c r="B45244" s="2">
        <v>44491</v>
      </c>
      <c r="C45244" s="2">
        <v>44495</v>
      </c>
      <c r="D45244" s="1" t="s">
        <v>1292</v>
      </c>
      <c r="E45244" s="1" t="s">
        <v>3421</v>
      </c>
      <c r="F45244" s="1" t="s">
        <v>3422</v>
      </c>
      <c r="G45244" s="1" t="s">
        <v>1244</v>
      </c>
      <c r="H45244" s="1" t="s">
        <v>2086</v>
      </c>
      <c r="I45244" s="1" t="s">
        <v>2087</v>
      </c>
      <c r="J45244" s="1" t="s">
        <v>1353</v>
      </c>
      <c r="L45244" s="1" t="s">
        <v>42</v>
      </c>
      <c r="M45244" s="1" t="s">
        <v>23</v>
      </c>
      <c r="N45244" s="1" t="s">
        <v>17803</v>
      </c>
      <c r="O45244" s="1" t="s">
        <v>1307</v>
      </c>
      <c r="P45244" s="1" t="s">
        <v>1308</v>
      </c>
      <c r="Q45244" s="1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1261</v>
      </c>
    </row>
    <row r="45245" spans="1:23" x14ac:dyDescent="0.45">
      <c r="A45245" s="1" t="s">
        <v>44071</v>
      </c>
      <c r="B45245" s="2">
        <v>44689</v>
      </c>
      <c r="C45245" s="2">
        <v>44694</v>
      </c>
      <c r="D45245" s="1" t="s">
        <v>1292</v>
      </c>
      <c r="E45245" s="1" t="s">
        <v>11106</v>
      </c>
      <c r="F45245" s="1" t="s">
        <v>11107</v>
      </c>
      <c r="G45245" s="1" t="s">
        <v>1244</v>
      </c>
      <c r="H45245" s="1" t="s">
        <v>2243</v>
      </c>
      <c r="I45245" s="1" t="s">
        <v>2243</v>
      </c>
      <c r="J45245" s="1" t="s">
        <v>1530</v>
      </c>
      <c r="L45245" s="1" t="s">
        <v>42</v>
      </c>
      <c r="M45245" s="1" t="s">
        <v>27</v>
      </c>
      <c r="N45245" s="1" t="s">
        <v>37392</v>
      </c>
      <c r="O45245" s="1" t="s">
        <v>1307</v>
      </c>
      <c r="P45245" s="1" t="s">
        <v>11119</v>
      </c>
      <c r="Q45245" s="1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1261</v>
      </c>
    </row>
    <row r="45246" spans="1:23" x14ac:dyDescent="0.45">
      <c r="A45246" s="1" t="s">
        <v>10846</v>
      </c>
      <c r="B45246" s="2">
        <v>44312</v>
      </c>
      <c r="C45246" s="2">
        <v>44319</v>
      </c>
      <c r="D45246" s="1" t="s">
        <v>1292</v>
      </c>
      <c r="E45246" s="1" t="s">
        <v>1754</v>
      </c>
      <c r="F45246" s="1" t="s">
        <v>1755</v>
      </c>
      <c r="G45246" s="1" t="s">
        <v>1232</v>
      </c>
      <c r="H45246" s="1" t="s">
        <v>4907</v>
      </c>
      <c r="I45246" s="1" t="s">
        <v>4908</v>
      </c>
      <c r="J45246" s="1" t="s">
        <v>1851</v>
      </c>
      <c r="L45246" s="1" t="s">
        <v>42</v>
      </c>
      <c r="M45246" s="1" t="s">
        <v>27</v>
      </c>
      <c r="N45246" s="1" t="s">
        <v>43700</v>
      </c>
      <c r="O45246" s="1" t="s">
        <v>1307</v>
      </c>
      <c r="P45246" s="1" t="s">
        <v>12105</v>
      </c>
      <c r="Q45246" s="1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310</v>
      </c>
    </row>
    <row r="45247" spans="1:23" x14ac:dyDescent="0.45">
      <c r="A45247" s="1" t="s">
        <v>41424</v>
      </c>
      <c r="B45247" s="2">
        <v>43974</v>
      </c>
      <c r="C45247" s="2">
        <v>43978</v>
      </c>
      <c r="D45247" s="1" t="s">
        <v>1292</v>
      </c>
      <c r="E45247" s="1" t="s">
        <v>1890</v>
      </c>
      <c r="F45247" s="1" t="s">
        <v>1891</v>
      </c>
      <c r="G45247" s="1" t="s">
        <v>1232</v>
      </c>
      <c r="H45247" s="1" t="s">
        <v>2243</v>
      </c>
      <c r="I45247" s="1" t="s">
        <v>2243</v>
      </c>
      <c r="J45247" s="1" t="s">
        <v>1530</v>
      </c>
      <c r="L45247" s="1" t="s">
        <v>42</v>
      </c>
      <c r="M45247" s="1" t="s">
        <v>27</v>
      </c>
      <c r="N45247" s="1" t="s">
        <v>43700</v>
      </c>
      <c r="O45247" s="1" t="s">
        <v>1307</v>
      </c>
      <c r="P45247" s="1" t="s">
        <v>12105</v>
      </c>
      <c r="Q45247" s="1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1261</v>
      </c>
    </row>
    <row r="45248" spans="1:23" x14ac:dyDescent="0.45">
      <c r="A45248" s="1" t="s">
        <v>28462</v>
      </c>
      <c r="B45248" s="2">
        <v>43554</v>
      </c>
      <c r="C45248" s="2">
        <v>43561</v>
      </c>
      <c r="D45248" s="1" t="s">
        <v>1292</v>
      </c>
      <c r="E45248" s="1" t="s">
        <v>7540</v>
      </c>
      <c r="F45248" s="1" t="s">
        <v>5895</v>
      </c>
      <c r="G45248" s="1" t="s">
        <v>1232</v>
      </c>
      <c r="H45248" s="1" t="s">
        <v>10348</v>
      </c>
      <c r="I45248" s="1" t="s">
        <v>3410</v>
      </c>
      <c r="J45248" s="1" t="s">
        <v>1462</v>
      </c>
      <c r="L45248" s="1" t="s">
        <v>42</v>
      </c>
      <c r="M45248" s="1" t="s">
        <v>19</v>
      </c>
      <c r="N45248" s="1" t="s">
        <v>33029</v>
      </c>
      <c r="O45248" s="1" t="s">
        <v>1307</v>
      </c>
      <c r="P45248" s="1" t="s">
        <v>1308</v>
      </c>
      <c r="Q45248" s="1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1261</v>
      </c>
    </row>
    <row r="45249" spans="1:23" x14ac:dyDescent="0.45">
      <c r="A45249" s="1" t="s">
        <v>11398</v>
      </c>
      <c r="B45249" s="2">
        <v>43625</v>
      </c>
      <c r="C45249" s="2">
        <v>43630</v>
      </c>
      <c r="D45249" s="1" t="s">
        <v>1292</v>
      </c>
      <c r="E45249" s="1" t="s">
        <v>2701</v>
      </c>
      <c r="F45249" s="1" t="s">
        <v>2702</v>
      </c>
      <c r="G45249" s="1" t="s">
        <v>1232</v>
      </c>
      <c r="H45249" s="1" t="s">
        <v>1455</v>
      </c>
      <c r="I45249" s="1" t="s">
        <v>1305</v>
      </c>
      <c r="J45249" s="1" t="s">
        <v>38</v>
      </c>
      <c r="K45249">
        <v>90032</v>
      </c>
      <c r="L45249" s="1" t="s">
        <v>1235</v>
      </c>
      <c r="M45249" s="1" t="s">
        <v>9</v>
      </c>
      <c r="N45249" s="1" t="s">
        <v>29407</v>
      </c>
      <c r="O45249" s="1" t="s">
        <v>1307</v>
      </c>
      <c r="P45249" s="1" t="s">
        <v>1308</v>
      </c>
      <c r="Q45249" s="1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1261</v>
      </c>
    </row>
    <row r="45250" spans="1:23" x14ac:dyDescent="0.45">
      <c r="A45250" s="1" t="s">
        <v>44072</v>
      </c>
      <c r="B45250" s="2">
        <v>43730</v>
      </c>
      <c r="C45250" s="2">
        <v>43732</v>
      </c>
      <c r="D45250" s="1" t="s">
        <v>1241</v>
      </c>
      <c r="E45250" s="1" t="s">
        <v>3129</v>
      </c>
      <c r="F45250" s="1" t="s">
        <v>3130</v>
      </c>
      <c r="G45250" s="1" t="s">
        <v>1232</v>
      </c>
      <c r="H45250" s="1" t="s">
        <v>37878</v>
      </c>
      <c r="I45250" s="1" t="s">
        <v>1647</v>
      </c>
      <c r="J45250" s="1" t="s">
        <v>38</v>
      </c>
      <c r="K45250">
        <v>33433</v>
      </c>
      <c r="L45250" s="1" t="s">
        <v>1235</v>
      </c>
      <c r="M45250" s="1" t="s">
        <v>5</v>
      </c>
      <c r="N45250" s="1" t="s">
        <v>39521</v>
      </c>
      <c r="O45250" s="1" t="s">
        <v>1307</v>
      </c>
      <c r="P45250" s="1" t="s">
        <v>12105</v>
      </c>
      <c r="Q45250" s="1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1240</v>
      </c>
    </row>
    <row r="45251" spans="1:23" x14ac:dyDescent="0.45">
      <c r="A45251" s="1" t="s">
        <v>44073</v>
      </c>
      <c r="B45251" s="2">
        <v>44174</v>
      </c>
      <c r="C45251" s="2">
        <v>44177</v>
      </c>
      <c r="D45251" s="1" t="s">
        <v>1253</v>
      </c>
      <c r="E45251" s="1" t="s">
        <v>2959</v>
      </c>
      <c r="F45251" s="1" t="s">
        <v>2960</v>
      </c>
      <c r="G45251" s="1" t="s">
        <v>1244</v>
      </c>
      <c r="H45251" s="1" t="s">
        <v>2509</v>
      </c>
      <c r="I45251" s="1" t="s">
        <v>3002</v>
      </c>
      <c r="J45251" s="1" t="s">
        <v>38</v>
      </c>
      <c r="K45251">
        <v>47201</v>
      </c>
      <c r="L45251" s="1" t="s">
        <v>1235</v>
      </c>
      <c r="M45251" s="1" t="s">
        <v>3</v>
      </c>
      <c r="N45251" s="1" t="s">
        <v>31864</v>
      </c>
      <c r="O45251" s="1" t="s">
        <v>1307</v>
      </c>
      <c r="P45251" s="1" t="s">
        <v>7681</v>
      </c>
      <c r="Q45251" s="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1261</v>
      </c>
    </row>
    <row r="45252" spans="1:23" x14ac:dyDescent="0.45">
      <c r="A45252" s="1" t="s">
        <v>44074</v>
      </c>
      <c r="B45252" s="2">
        <v>44264</v>
      </c>
      <c r="C45252" s="2">
        <v>44264</v>
      </c>
      <c r="D45252" s="1" t="s">
        <v>1229</v>
      </c>
      <c r="E45252" s="1" t="s">
        <v>7178</v>
      </c>
      <c r="F45252" s="1" t="s">
        <v>7179</v>
      </c>
      <c r="G45252" s="1" t="s">
        <v>1232</v>
      </c>
      <c r="H45252" s="1" t="s">
        <v>6617</v>
      </c>
      <c r="I45252" s="1" t="s">
        <v>4528</v>
      </c>
      <c r="J45252" s="1" t="s">
        <v>38</v>
      </c>
      <c r="K45252">
        <v>85301</v>
      </c>
      <c r="L45252" s="1" t="s">
        <v>1235</v>
      </c>
      <c r="M45252" s="1" t="s">
        <v>9</v>
      </c>
      <c r="N45252" s="1" t="s">
        <v>36000</v>
      </c>
      <c r="O45252" s="1" t="s">
        <v>1307</v>
      </c>
      <c r="P45252" s="1" t="s">
        <v>1308</v>
      </c>
      <c r="Q45252" s="1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1261</v>
      </c>
    </row>
    <row r="45253" spans="1:23" x14ac:dyDescent="0.45">
      <c r="A45253" s="1" t="s">
        <v>13382</v>
      </c>
      <c r="B45253" s="2">
        <v>43794</v>
      </c>
      <c r="C45253" s="2">
        <v>43799</v>
      </c>
      <c r="D45253" s="1" t="s">
        <v>1292</v>
      </c>
      <c r="E45253" s="1" t="s">
        <v>6711</v>
      </c>
      <c r="F45253" s="1" t="s">
        <v>8</v>
      </c>
      <c r="G45253" s="1" t="s">
        <v>1244</v>
      </c>
      <c r="H45253" s="1" t="s">
        <v>8922</v>
      </c>
      <c r="I45253" s="1" t="s">
        <v>1483</v>
      </c>
      <c r="J45253" s="1" t="s">
        <v>38</v>
      </c>
      <c r="K45253">
        <v>76017</v>
      </c>
      <c r="L45253" s="1" t="s">
        <v>1235</v>
      </c>
      <c r="M45253" s="1" t="s">
        <v>3</v>
      </c>
      <c r="N45253" s="1" t="s">
        <v>44075</v>
      </c>
      <c r="O45253" s="1" t="s">
        <v>1307</v>
      </c>
      <c r="P45253" s="1" t="s">
        <v>7681</v>
      </c>
      <c r="Q45253" s="1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1261</v>
      </c>
    </row>
    <row r="45254" spans="1:23" x14ac:dyDescent="0.45">
      <c r="A45254" s="1" t="s">
        <v>39249</v>
      </c>
      <c r="B45254" s="2">
        <v>43993</v>
      </c>
      <c r="C45254" s="2">
        <v>43998</v>
      </c>
      <c r="D45254" s="1" t="s">
        <v>1292</v>
      </c>
      <c r="E45254" s="1" t="s">
        <v>5118</v>
      </c>
      <c r="F45254" s="1" t="s">
        <v>5119</v>
      </c>
      <c r="G45254" s="1" t="s">
        <v>1232</v>
      </c>
      <c r="H45254" s="1" t="s">
        <v>15667</v>
      </c>
      <c r="I45254" s="1" t="s">
        <v>3777</v>
      </c>
      <c r="J45254" s="1" t="s">
        <v>38</v>
      </c>
      <c r="K45254">
        <v>71203</v>
      </c>
      <c r="L45254" s="1" t="s">
        <v>1235</v>
      </c>
      <c r="M45254" s="1" t="s">
        <v>5</v>
      </c>
      <c r="N45254" s="1" t="s">
        <v>40772</v>
      </c>
      <c r="O45254" s="1" t="s">
        <v>1307</v>
      </c>
      <c r="P45254" s="1" t="s">
        <v>7681</v>
      </c>
      <c r="Q45254" s="1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1261</v>
      </c>
    </row>
    <row r="45255" spans="1:23" x14ac:dyDescent="0.45">
      <c r="A45255" s="1" t="s">
        <v>953</v>
      </c>
      <c r="B45255" s="2">
        <v>44436</v>
      </c>
      <c r="C45255" s="2">
        <v>44441</v>
      </c>
      <c r="D45255" s="1" t="s">
        <v>1241</v>
      </c>
      <c r="E45255" s="1" t="s">
        <v>2942</v>
      </c>
      <c r="F45255" s="1" t="s">
        <v>2943</v>
      </c>
      <c r="G45255" s="1" t="s">
        <v>1232</v>
      </c>
      <c r="H45255" s="1" t="s">
        <v>18684</v>
      </c>
      <c r="I45255" s="1" t="s">
        <v>2034</v>
      </c>
      <c r="J45255" s="1" t="s">
        <v>38</v>
      </c>
      <c r="K45255">
        <v>2169</v>
      </c>
      <c r="L45255" s="1" t="s">
        <v>1235</v>
      </c>
      <c r="M45255" s="1" t="s">
        <v>7</v>
      </c>
      <c r="N45255" s="1" t="s">
        <v>41321</v>
      </c>
      <c r="O45255" s="1" t="s">
        <v>1307</v>
      </c>
      <c r="P45255" s="1" t="s">
        <v>11119</v>
      </c>
      <c r="Q45255" s="1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1261</v>
      </c>
    </row>
    <row r="45256" spans="1:23" x14ac:dyDescent="0.45">
      <c r="A45256" s="1" t="s">
        <v>12052</v>
      </c>
      <c r="B45256" s="2">
        <v>44045</v>
      </c>
      <c r="C45256" s="2">
        <v>44049</v>
      </c>
      <c r="D45256" s="1" t="s">
        <v>1292</v>
      </c>
      <c r="E45256" s="1" t="s">
        <v>6290</v>
      </c>
      <c r="F45256" s="1" t="s">
        <v>6291</v>
      </c>
      <c r="G45256" s="1" t="s">
        <v>1232</v>
      </c>
      <c r="H45256" s="1" t="s">
        <v>1626</v>
      </c>
      <c r="I45256" s="1" t="s">
        <v>1627</v>
      </c>
      <c r="J45256" s="1" t="s">
        <v>38</v>
      </c>
      <c r="K45256">
        <v>98105</v>
      </c>
      <c r="L45256" s="1" t="s">
        <v>1235</v>
      </c>
      <c r="M45256" s="1" t="s">
        <v>9</v>
      </c>
      <c r="N45256" s="1" t="s">
        <v>42088</v>
      </c>
      <c r="O45256" s="1" t="s">
        <v>1307</v>
      </c>
      <c r="P45256" s="1" t="s">
        <v>1308</v>
      </c>
      <c r="Q45256" s="1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300</v>
      </c>
    </row>
    <row r="45257" spans="1:23" x14ac:dyDescent="0.45">
      <c r="A45257" s="1" t="s">
        <v>18658</v>
      </c>
      <c r="B45257" s="2">
        <v>43557</v>
      </c>
      <c r="C45257" s="2">
        <v>43563</v>
      </c>
      <c r="D45257" s="1" t="s">
        <v>1292</v>
      </c>
      <c r="E45257" s="1" t="s">
        <v>4010</v>
      </c>
      <c r="F45257" s="1" t="s">
        <v>4011</v>
      </c>
      <c r="G45257" s="1" t="s">
        <v>1232</v>
      </c>
      <c r="H45257" s="1" t="s">
        <v>18659</v>
      </c>
      <c r="I45257" s="1" t="s">
        <v>1752</v>
      </c>
      <c r="J45257" s="1" t="s">
        <v>38</v>
      </c>
      <c r="K45257">
        <v>30605</v>
      </c>
      <c r="L45257" s="1" t="s">
        <v>1235</v>
      </c>
      <c r="M45257" s="1" t="s">
        <v>5</v>
      </c>
      <c r="N45257" s="1" t="s">
        <v>43844</v>
      </c>
      <c r="O45257" s="1" t="s">
        <v>1307</v>
      </c>
      <c r="P45257" s="1" t="s">
        <v>7681</v>
      </c>
      <c r="Q45257" s="1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1261</v>
      </c>
    </row>
    <row r="45258" spans="1:23" x14ac:dyDescent="0.45">
      <c r="A45258" s="1" t="s">
        <v>44077</v>
      </c>
      <c r="B45258" s="2">
        <v>43963</v>
      </c>
      <c r="C45258" s="2">
        <v>43969</v>
      </c>
      <c r="D45258" s="1" t="s">
        <v>1292</v>
      </c>
      <c r="E45258" s="1" t="s">
        <v>1954</v>
      </c>
      <c r="F45258" s="1" t="s">
        <v>1955</v>
      </c>
      <c r="G45258" s="1" t="s">
        <v>1232</v>
      </c>
      <c r="H45258" s="1" t="s">
        <v>1626</v>
      </c>
      <c r="I45258" s="1" t="s">
        <v>1627</v>
      </c>
      <c r="J45258" s="1" t="s">
        <v>38</v>
      </c>
      <c r="K45258">
        <v>98115</v>
      </c>
      <c r="L45258" s="1" t="s">
        <v>1235</v>
      </c>
      <c r="M45258" s="1" t="s">
        <v>9</v>
      </c>
      <c r="N45258" s="1" t="s">
        <v>41570</v>
      </c>
      <c r="O45258" s="1" t="s">
        <v>1307</v>
      </c>
      <c r="P45258" s="1" t="s">
        <v>1308</v>
      </c>
      <c r="Q45258" s="1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1261</v>
      </c>
    </row>
    <row r="45259" spans="1:23" x14ac:dyDescent="0.45">
      <c r="A45259" s="1" t="s">
        <v>42276</v>
      </c>
      <c r="B45259" s="2">
        <v>43622</v>
      </c>
      <c r="C45259" s="2">
        <v>43628</v>
      </c>
      <c r="D45259" s="1" t="s">
        <v>1292</v>
      </c>
      <c r="E45259" s="1" t="s">
        <v>3940</v>
      </c>
      <c r="F45259" s="1" t="s">
        <v>3941</v>
      </c>
      <c r="G45259" s="1" t="s">
        <v>1232</v>
      </c>
      <c r="H45259" s="1" t="s">
        <v>1404</v>
      </c>
      <c r="I45259" s="1" t="s">
        <v>1405</v>
      </c>
      <c r="J45259" s="1" t="s">
        <v>38</v>
      </c>
      <c r="K45259">
        <v>60623</v>
      </c>
      <c r="L45259" s="1" t="s">
        <v>1235</v>
      </c>
      <c r="M45259" s="1" t="s">
        <v>3</v>
      </c>
      <c r="N45259" s="1" t="s">
        <v>34158</v>
      </c>
      <c r="O45259" s="1" t="s">
        <v>1307</v>
      </c>
      <c r="P45259" s="1" t="s">
        <v>9783</v>
      </c>
      <c r="Q45259" s="1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1261</v>
      </c>
    </row>
    <row r="45260" spans="1:23" x14ac:dyDescent="0.45">
      <c r="A45260" s="1" t="s">
        <v>44078</v>
      </c>
      <c r="B45260" s="2">
        <v>44527</v>
      </c>
      <c r="C45260" s="2">
        <v>44533</v>
      </c>
      <c r="D45260" s="1" t="s">
        <v>1292</v>
      </c>
      <c r="E45260" s="1" t="s">
        <v>5660</v>
      </c>
      <c r="F45260" s="1" t="s">
        <v>5661</v>
      </c>
      <c r="G45260" s="1" t="s">
        <v>1232</v>
      </c>
      <c r="H45260" s="1" t="s">
        <v>7174</v>
      </c>
      <c r="I45260" s="1" t="s">
        <v>1483</v>
      </c>
      <c r="J45260" s="1" t="s">
        <v>38</v>
      </c>
      <c r="K45260">
        <v>79907</v>
      </c>
      <c r="L45260" s="1" t="s">
        <v>1235</v>
      </c>
      <c r="M45260" s="1" t="s">
        <v>3</v>
      </c>
      <c r="N45260" s="1" t="s">
        <v>39721</v>
      </c>
      <c r="O45260" s="1" t="s">
        <v>1307</v>
      </c>
      <c r="P45260" s="1" t="s">
        <v>6161</v>
      </c>
      <c r="Q45260" s="1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1261</v>
      </c>
    </row>
    <row r="45261" spans="1:23" x14ac:dyDescent="0.45">
      <c r="A45261" s="1" t="s">
        <v>44079</v>
      </c>
      <c r="B45261" s="2">
        <v>44099</v>
      </c>
      <c r="C45261" s="2">
        <v>44106</v>
      </c>
      <c r="D45261" s="1" t="s">
        <v>1292</v>
      </c>
      <c r="E45261" s="1" t="s">
        <v>4496</v>
      </c>
      <c r="F45261" s="1" t="s">
        <v>4497</v>
      </c>
      <c r="G45261" s="1" t="s">
        <v>1244</v>
      </c>
      <c r="H45261" s="1" t="s">
        <v>33761</v>
      </c>
      <c r="I45261" s="1" t="s">
        <v>8411</v>
      </c>
      <c r="J45261" s="1" t="s">
        <v>38</v>
      </c>
      <c r="K45261">
        <v>37130</v>
      </c>
      <c r="L45261" s="1" t="s">
        <v>1235</v>
      </c>
      <c r="M45261" s="1" t="s">
        <v>5</v>
      </c>
      <c r="N45261" s="1" t="s">
        <v>20127</v>
      </c>
      <c r="O45261" s="1" t="s">
        <v>1307</v>
      </c>
      <c r="P45261" s="1" t="s">
        <v>7681</v>
      </c>
      <c r="Q45261" s="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310</v>
      </c>
    </row>
    <row r="45262" spans="1:23" x14ac:dyDescent="0.45">
      <c r="A45262" s="1" t="s">
        <v>44080</v>
      </c>
      <c r="B45262" s="2">
        <v>44106</v>
      </c>
      <c r="C45262" s="2">
        <v>44111</v>
      </c>
      <c r="D45262" s="1" t="s">
        <v>1292</v>
      </c>
      <c r="E45262" s="1" t="s">
        <v>2091</v>
      </c>
      <c r="F45262" s="1" t="s">
        <v>2092</v>
      </c>
      <c r="G45262" s="1" t="s">
        <v>1232</v>
      </c>
      <c r="H45262" s="1" t="s">
        <v>6227</v>
      </c>
      <c r="I45262" s="1" t="s">
        <v>4685</v>
      </c>
      <c r="J45262" s="1" t="s">
        <v>38</v>
      </c>
      <c r="K45262">
        <v>80229</v>
      </c>
      <c r="L45262" s="1" t="s">
        <v>1235</v>
      </c>
      <c r="M45262" s="1" t="s">
        <v>9</v>
      </c>
      <c r="N45262" s="1" t="s">
        <v>42603</v>
      </c>
      <c r="O45262" s="1" t="s">
        <v>1307</v>
      </c>
      <c r="P45262" s="1" t="s">
        <v>1324</v>
      </c>
      <c r="Q45262" s="1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1261</v>
      </c>
    </row>
    <row r="45263" spans="1:23" x14ac:dyDescent="0.45">
      <c r="A45263" s="1" t="s">
        <v>26936</v>
      </c>
      <c r="B45263" s="2">
        <v>43605</v>
      </c>
      <c r="C45263" s="2">
        <v>43607</v>
      </c>
      <c r="D45263" s="1" t="s">
        <v>1241</v>
      </c>
      <c r="E45263" s="1" t="s">
        <v>6711</v>
      </c>
      <c r="F45263" s="1" t="s">
        <v>8</v>
      </c>
      <c r="G45263" s="1" t="s">
        <v>1244</v>
      </c>
      <c r="H45263" s="1" t="s">
        <v>26937</v>
      </c>
      <c r="I45263" s="1" t="s">
        <v>1483</v>
      </c>
      <c r="J45263" s="1" t="s">
        <v>38</v>
      </c>
      <c r="K45263">
        <v>78666</v>
      </c>
      <c r="L45263" s="1" t="s">
        <v>1235</v>
      </c>
      <c r="M45263" s="1" t="s">
        <v>3</v>
      </c>
      <c r="N45263" s="1" t="s">
        <v>35320</v>
      </c>
      <c r="O45263" s="1" t="s">
        <v>1249</v>
      </c>
      <c r="P45263" s="1" t="s">
        <v>5368</v>
      </c>
      <c r="Q45263" s="1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300</v>
      </c>
    </row>
    <row r="45264" spans="1:23" x14ac:dyDescent="0.45">
      <c r="A45264" s="1" t="s">
        <v>408</v>
      </c>
      <c r="B45264" s="2">
        <v>44619</v>
      </c>
      <c r="C45264" s="2">
        <v>44624</v>
      </c>
      <c r="D45264" s="1" t="s">
        <v>1292</v>
      </c>
      <c r="E45264" s="1" t="s">
        <v>1921</v>
      </c>
      <c r="F45264" s="1" t="s">
        <v>1922</v>
      </c>
      <c r="G45264" s="1" t="s">
        <v>1232</v>
      </c>
      <c r="H45264" s="1" t="s">
        <v>17589</v>
      </c>
      <c r="I45264" s="1" t="s">
        <v>1305</v>
      </c>
      <c r="J45264" s="1" t="s">
        <v>38</v>
      </c>
      <c r="K45264">
        <v>92627</v>
      </c>
      <c r="L45264" s="1" t="s">
        <v>1235</v>
      </c>
      <c r="M45264" s="1" t="s">
        <v>9</v>
      </c>
      <c r="N45264" s="1" t="s">
        <v>36901</v>
      </c>
      <c r="O45264" s="1" t="s">
        <v>1307</v>
      </c>
      <c r="P45264" s="1" t="s">
        <v>7681</v>
      </c>
      <c r="Q45264" s="1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1261</v>
      </c>
    </row>
    <row r="45265" spans="1:23" x14ac:dyDescent="0.45">
      <c r="A45265" s="1" t="s">
        <v>20118</v>
      </c>
      <c r="B45265" s="2">
        <v>43553</v>
      </c>
      <c r="C45265" s="2">
        <v>43555</v>
      </c>
      <c r="D45265" s="1" t="s">
        <v>1253</v>
      </c>
      <c r="E45265" s="1" t="s">
        <v>8011</v>
      </c>
      <c r="F45265" s="1" t="s">
        <v>7422</v>
      </c>
      <c r="G45265" s="1" t="s">
        <v>1265</v>
      </c>
      <c r="H45265" s="1" t="s">
        <v>2609</v>
      </c>
      <c r="I45265" s="1" t="s">
        <v>1844</v>
      </c>
      <c r="J45265" s="1" t="s">
        <v>15</v>
      </c>
      <c r="L45265" s="1" t="s">
        <v>15</v>
      </c>
      <c r="M45265" s="1" t="s">
        <v>15</v>
      </c>
      <c r="N45265" s="1" t="s">
        <v>44081</v>
      </c>
      <c r="O45265" s="1" t="s">
        <v>1307</v>
      </c>
      <c r="P45265" s="1" t="s">
        <v>1308</v>
      </c>
      <c r="Q45265" s="1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1240</v>
      </c>
    </row>
    <row r="45266" spans="1:23" x14ac:dyDescent="0.45">
      <c r="A45266" s="1" t="s">
        <v>9048</v>
      </c>
      <c r="B45266" s="2">
        <v>44421</v>
      </c>
      <c r="C45266" s="2">
        <v>44426</v>
      </c>
      <c r="D45266" s="1" t="s">
        <v>1241</v>
      </c>
      <c r="E45266" s="1" t="s">
        <v>5851</v>
      </c>
      <c r="F45266" s="1" t="s">
        <v>5852</v>
      </c>
      <c r="G45266" s="1" t="s">
        <v>1265</v>
      </c>
      <c r="H45266" s="1" t="s">
        <v>9049</v>
      </c>
      <c r="I45266" s="1" t="s">
        <v>9049</v>
      </c>
      <c r="J45266" s="1" t="s">
        <v>9050</v>
      </c>
      <c r="L45266" s="1" t="s">
        <v>11</v>
      </c>
      <c r="M45266" s="1" t="s">
        <v>11</v>
      </c>
      <c r="N45266" s="1" t="s">
        <v>35876</v>
      </c>
      <c r="O45266" s="1" t="s">
        <v>1249</v>
      </c>
      <c r="P45266" s="1" t="s">
        <v>5368</v>
      </c>
      <c r="Q45266" s="1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1261</v>
      </c>
    </row>
    <row r="45267" spans="1:23" x14ac:dyDescent="0.45">
      <c r="A45267" s="1" t="s">
        <v>35522</v>
      </c>
      <c r="B45267" s="2">
        <v>43701</v>
      </c>
      <c r="C45267" s="2">
        <v>43706</v>
      </c>
      <c r="D45267" s="1" t="s">
        <v>1292</v>
      </c>
      <c r="E45267" s="1" t="s">
        <v>13831</v>
      </c>
      <c r="F45267" s="1" t="s">
        <v>3606</v>
      </c>
      <c r="G45267" s="1" t="s">
        <v>1265</v>
      </c>
      <c r="H45267" s="1" t="s">
        <v>1612</v>
      </c>
      <c r="I45267" s="1" t="s">
        <v>1613</v>
      </c>
      <c r="J45267" s="1" t="s">
        <v>1614</v>
      </c>
      <c r="L45267" s="1" t="s">
        <v>11</v>
      </c>
      <c r="M45267" s="1" t="s">
        <v>11</v>
      </c>
      <c r="N45267" s="1" t="s">
        <v>44082</v>
      </c>
      <c r="O45267" s="1" t="s">
        <v>1307</v>
      </c>
      <c r="P45267" s="1" t="s">
        <v>7681</v>
      </c>
      <c r="Q45267" s="1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1261</v>
      </c>
    </row>
    <row r="45268" spans="1:23" x14ac:dyDescent="0.45">
      <c r="A45268" s="1" t="s">
        <v>44083</v>
      </c>
      <c r="B45268" s="2">
        <v>44794</v>
      </c>
      <c r="C45268" s="2">
        <v>44798</v>
      </c>
      <c r="D45268" s="1" t="s">
        <v>1292</v>
      </c>
      <c r="E45268" s="1" t="s">
        <v>4459</v>
      </c>
      <c r="F45268" s="1" t="s">
        <v>4320</v>
      </c>
      <c r="G45268" s="1" t="s">
        <v>1232</v>
      </c>
      <c r="H45268" s="1" t="s">
        <v>2819</v>
      </c>
      <c r="I45268" s="1" t="s">
        <v>2819</v>
      </c>
      <c r="J45268" s="1" t="s">
        <v>2820</v>
      </c>
      <c r="L45268" s="1" t="s">
        <v>1337</v>
      </c>
      <c r="M45268" s="1" t="s">
        <v>1337</v>
      </c>
      <c r="N45268" s="1" t="s">
        <v>9269</v>
      </c>
      <c r="O45268" s="1" t="s">
        <v>1307</v>
      </c>
      <c r="P45268" s="1" t="s">
        <v>6161</v>
      </c>
      <c r="Q45268" s="1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300</v>
      </c>
    </row>
    <row r="45269" spans="1:23" x14ac:dyDescent="0.45">
      <c r="A45269" s="1" t="s">
        <v>44084</v>
      </c>
      <c r="B45269" s="2">
        <v>44765</v>
      </c>
      <c r="C45269" s="2">
        <v>44770</v>
      </c>
      <c r="D45269" s="1" t="s">
        <v>1292</v>
      </c>
      <c r="E45269" s="1" t="s">
        <v>6202</v>
      </c>
      <c r="F45269" s="1" t="s">
        <v>2833</v>
      </c>
      <c r="G45269" s="1" t="s">
        <v>1232</v>
      </c>
      <c r="H45269" s="1" t="s">
        <v>44085</v>
      </c>
      <c r="I45269" s="1" t="s">
        <v>23186</v>
      </c>
      <c r="J45269" s="1" t="s">
        <v>4544</v>
      </c>
      <c r="L45269" s="1" t="s">
        <v>11</v>
      </c>
      <c r="M45269" s="1" t="s">
        <v>11</v>
      </c>
      <c r="N45269" s="1" t="s">
        <v>28300</v>
      </c>
      <c r="O45269" s="1" t="s">
        <v>1307</v>
      </c>
      <c r="P45269" s="1" t="s">
        <v>6161</v>
      </c>
      <c r="Q45269" s="1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1261</v>
      </c>
    </row>
    <row r="45270" spans="1:23" x14ac:dyDescent="0.45">
      <c r="A45270" s="1" t="s">
        <v>14314</v>
      </c>
      <c r="B45270" s="2">
        <v>44577</v>
      </c>
      <c r="C45270" s="2">
        <v>44583</v>
      </c>
      <c r="D45270" s="1" t="s">
        <v>1292</v>
      </c>
      <c r="E45270" s="1" t="s">
        <v>5190</v>
      </c>
      <c r="F45270" s="1" t="s">
        <v>3467</v>
      </c>
      <c r="G45270" s="1" t="s">
        <v>1232</v>
      </c>
      <c r="H45270" s="1" t="s">
        <v>7731</v>
      </c>
      <c r="I45270" s="1" t="s">
        <v>7732</v>
      </c>
      <c r="J45270" s="1" t="s">
        <v>3493</v>
      </c>
      <c r="L45270" s="1" t="s">
        <v>1337</v>
      </c>
      <c r="M45270" s="1" t="s">
        <v>1337</v>
      </c>
      <c r="N45270" s="1" t="s">
        <v>36015</v>
      </c>
      <c r="O45270" s="1" t="s">
        <v>1307</v>
      </c>
      <c r="P45270" s="1" t="s">
        <v>1308</v>
      </c>
      <c r="Q45270" s="1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1261</v>
      </c>
    </row>
    <row r="45271" spans="1:23" x14ac:dyDescent="0.45">
      <c r="A45271" s="1" t="s">
        <v>26497</v>
      </c>
      <c r="B45271" s="2">
        <v>44096</v>
      </c>
      <c r="C45271" s="2">
        <v>44101</v>
      </c>
      <c r="D45271" s="1" t="s">
        <v>1241</v>
      </c>
      <c r="E45271" s="1" t="s">
        <v>25738</v>
      </c>
      <c r="F45271" s="1" t="s">
        <v>5243</v>
      </c>
      <c r="G45271" s="1" t="s">
        <v>1244</v>
      </c>
      <c r="H45271" s="1" t="s">
        <v>3246</v>
      </c>
      <c r="I45271" s="1" t="s">
        <v>3247</v>
      </c>
      <c r="J45271" s="1" t="s">
        <v>1598</v>
      </c>
      <c r="L45271" s="1" t="s">
        <v>1337</v>
      </c>
      <c r="M45271" s="1" t="s">
        <v>1337</v>
      </c>
      <c r="N45271" s="1" t="s">
        <v>34141</v>
      </c>
      <c r="O45271" s="1" t="s">
        <v>1307</v>
      </c>
      <c r="P45271" s="1" t="s">
        <v>9783</v>
      </c>
      <c r="Q45271" s="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1261</v>
      </c>
    </row>
    <row r="45272" spans="1:23" x14ac:dyDescent="0.45">
      <c r="A45272" s="1" t="s">
        <v>44086</v>
      </c>
      <c r="B45272" s="2">
        <v>43784</v>
      </c>
      <c r="C45272" s="2">
        <v>43788</v>
      </c>
      <c r="D45272" s="1" t="s">
        <v>1292</v>
      </c>
      <c r="E45272" s="1" t="s">
        <v>33701</v>
      </c>
      <c r="F45272" s="1" t="s">
        <v>3529</v>
      </c>
      <c r="G45272" s="1" t="s">
        <v>1232</v>
      </c>
      <c r="H45272" s="1" t="s">
        <v>1781</v>
      </c>
      <c r="I45272" s="1" t="s">
        <v>1782</v>
      </c>
      <c r="J45272" s="1" t="s">
        <v>1783</v>
      </c>
      <c r="L45272" s="1" t="s">
        <v>11</v>
      </c>
      <c r="M45272" s="1" t="s">
        <v>11</v>
      </c>
      <c r="N45272" s="1" t="s">
        <v>40542</v>
      </c>
      <c r="O45272" s="1" t="s">
        <v>1307</v>
      </c>
      <c r="P45272" s="1" t="s">
        <v>6161</v>
      </c>
      <c r="Q45272" s="1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1261</v>
      </c>
    </row>
    <row r="45273" spans="1:23" x14ac:dyDescent="0.45">
      <c r="A45273" s="1" t="s">
        <v>35914</v>
      </c>
      <c r="B45273" s="2">
        <v>44241</v>
      </c>
      <c r="C45273" s="2">
        <v>44246</v>
      </c>
      <c r="D45273" s="1" t="s">
        <v>1292</v>
      </c>
      <c r="E45273" s="1" t="s">
        <v>21935</v>
      </c>
      <c r="F45273" s="1" t="s">
        <v>7887</v>
      </c>
      <c r="G45273" s="1" t="s">
        <v>1244</v>
      </c>
      <c r="H45273" s="1" t="s">
        <v>33022</v>
      </c>
      <c r="I45273" s="1" t="s">
        <v>22519</v>
      </c>
      <c r="J45273" s="1" t="s">
        <v>19959</v>
      </c>
      <c r="L45273" s="1" t="s">
        <v>1337</v>
      </c>
      <c r="M45273" s="1" t="s">
        <v>1337</v>
      </c>
      <c r="N45273" s="1" t="s">
        <v>25412</v>
      </c>
      <c r="O45273" s="1" t="s">
        <v>1307</v>
      </c>
      <c r="P45273" s="1" t="s">
        <v>6161</v>
      </c>
      <c r="Q45273" s="1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1261</v>
      </c>
    </row>
    <row r="45274" spans="1:23" x14ac:dyDescent="0.45">
      <c r="A45274" s="1" t="s">
        <v>21560</v>
      </c>
      <c r="B45274" s="2">
        <v>44738</v>
      </c>
      <c r="C45274" s="2">
        <v>44741</v>
      </c>
      <c r="D45274" s="1" t="s">
        <v>1241</v>
      </c>
      <c r="E45274" s="1" t="s">
        <v>21561</v>
      </c>
      <c r="F45274" s="1" t="s">
        <v>1350</v>
      </c>
      <c r="G45274" s="1" t="s">
        <v>1232</v>
      </c>
      <c r="H45274" s="1" t="s">
        <v>2716</v>
      </c>
      <c r="I45274" s="1" t="s">
        <v>2716</v>
      </c>
      <c r="J45274" s="1" t="s">
        <v>1862</v>
      </c>
      <c r="L45274" s="1" t="s">
        <v>1337</v>
      </c>
      <c r="M45274" s="1" t="s">
        <v>1337</v>
      </c>
      <c r="N45274" s="1" t="s">
        <v>39889</v>
      </c>
      <c r="O45274" s="1" t="s">
        <v>1307</v>
      </c>
      <c r="P45274" s="1" t="s">
        <v>11119</v>
      </c>
      <c r="Q45274" s="1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1261</v>
      </c>
    </row>
    <row r="45275" spans="1:23" x14ac:dyDescent="0.45">
      <c r="A45275" s="1" t="s">
        <v>31381</v>
      </c>
      <c r="B45275" s="2">
        <v>44406</v>
      </c>
      <c r="C45275" s="2">
        <v>44409</v>
      </c>
      <c r="D45275" s="1" t="s">
        <v>1241</v>
      </c>
      <c r="E45275" s="1" t="s">
        <v>22865</v>
      </c>
      <c r="F45275" s="1" t="s">
        <v>2518</v>
      </c>
      <c r="G45275" s="1" t="s">
        <v>1265</v>
      </c>
      <c r="H45275" s="1" t="s">
        <v>1810</v>
      </c>
      <c r="I45275" s="1" t="s">
        <v>1811</v>
      </c>
      <c r="J45275" s="1" t="s">
        <v>1783</v>
      </c>
      <c r="L45275" s="1" t="s">
        <v>11</v>
      </c>
      <c r="M45275" s="1" t="s">
        <v>11</v>
      </c>
      <c r="N45275" s="1" t="s">
        <v>29186</v>
      </c>
      <c r="O45275" s="1" t="s">
        <v>1307</v>
      </c>
      <c r="P45275" s="1" t="s">
        <v>11119</v>
      </c>
      <c r="Q45275" s="1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300</v>
      </c>
    </row>
    <row r="45276" spans="1:23" x14ac:dyDescent="0.45">
      <c r="A45276" s="1" t="s">
        <v>25495</v>
      </c>
      <c r="B45276" s="2">
        <v>44626</v>
      </c>
      <c r="C45276" s="2">
        <v>44632</v>
      </c>
      <c r="D45276" s="1" t="s">
        <v>1292</v>
      </c>
      <c r="E45276" s="1" t="s">
        <v>11336</v>
      </c>
      <c r="F45276" s="1" t="s">
        <v>8862</v>
      </c>
      <c r="G45276" s="1" t="s">
        <v>1232</v>
      </c>
      <c r="H45276" s="1" t="s">
        <v>13760</v>
      </c>
      <c r="I45276" s="1" t="s">
        <v>13760</v>
      </c>
      <c r="J45276" s="1" t="s">
        <v>6639</v>
      </c>
      <c r="L45276" s="1" t="s">
        <v>1337</v>
      </c>
      <c r="M45276" s="1" t="s">
        <v>1337</v>
      </c>
      <c r="N45276" s="1" t="s">
        <v>44087</v>
      </c>
      <c r="O45276" s="1" t="s">
        <v>1307</v>
      </c>
      <c r="P45276" s="1" t="s">
        <v>11119</v>
      </c>
      <c r="Q45276" s="1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1261</v>
      </c>
    </row>
    <row r="45277" spans="1:23" x14ac:dyDescent="0.45">
      <c r="A45277" s="1" t="s">
        <v>28374</v>
      </c>
      <c r="B45277" s="2">
        <v>44375</v>
      </c>
      <c r="C45277" s="2">
        <v>44377</v>
      </c>
      <c r="D45277" s="1" t="s">
        <v>1253</v>
      </c>
      <c r="E45277" s="1" t="s">
        <v>11645</v>
      </c>
      <c r="F45277" s="1" t="s">
        <v>6945</v>
      </c>
      <c r="G45277" s="1" t="s">
        <v>1232</v>
      </c>
      <c r="H45277" s="1" t="s">
        <v>28203</v>
      </c>
      <c r="I45277" s="1" t="s">
        <v>9095</v>
      </c>
      <c r="J45277" s="1" t="s">
        <v>2820</v>
      </c>
      <c r="L45277" s="1" t="s">
        <v>1337</v>
      </c>
      <c r="M45277" s="1" t="s">
        <v>1337</v>
      </c>
      <c r="N45277" s="1" t="s">
        <v>35409</v>
      </c>
      <c r="O45277" s="1" t="s">
        <v>1307</v>
      </c>
      <c r="P45277" s="1" t="s">
        <v>1308</v>
      </c>
      <c r="Q45277" s="1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300</v>
      </c>
    </row>
    <row r="45278" spans="1:23" x14ac:dyDescent="0.45">
      <c r="A45278" s="1" t="s">
        <v>34202</v>
      </c>
      <c r="B45278" s="2">
        <v>44266</v>
      </c>
      <c r="C45278" s="2">
        <v>44270</v>
      </c>
      <c r="D45278" s="1" t="s">
        <v>1292</v>
      </c>
      <c r="E45278" s="1" t="s">
        <v>11318</v>
      </c>
      <c r="F45278" s="1" t="s">
        <v>9400</v>
      </c>
      <c r="G45278" s="1" t="s">
        <v>1232</v>
      </c>
      <c r="H45278" s="1" t="s">
        <v>5017</v>
      </c>
      <c r="I45278" s="1" t="s">
        <v>5017</v>
      </c>
      <c r="J45278" s="1" t="s">
        <v>3493</v>
      </c>
      <c r="L45278" s="1" t="s">
        <v>1337</v>
      </c>
      <c r="M45278" s="1" t="s">
        <v>1337</v>
      </c>
      <c r="N45278" s="1" t="s">
        <v>35191</v>
      </c>
      <c r="O45278" s="1" t="s">
        <v>1249</v>
      </c>
      <c r="P45278" s="1" t="s">
        <v>5368</v>
      </c>
      <c r="Q45278" s="1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1261</v>
      </c>
    </row>
    <row r="45279" spans="1:23" x14ac:dyDescent="0.45">
      <c r="A45279" s="1" t="s">
        <v>44088</v>
      </c>
      <c r="B45279" s="2">
        <v>44465</v>
      </c>
      <c r="C45279" s="2">
        <v>44469</v>
      </c>
      <c r="D45279" s="1" t="s">
        <v>1292</v>
      </c>
      <c r="E45279" s="1" t="s">
        <v>18452</v>
      </c>
      <c r="F45279" s="1" t="s">
        <v>5522</v>
      </c>
      <c r="G45279" s="1" t="s">
        <v>1244</v>
      </c>
      <c r="H45279" s="1" t="s">
        <v>30100</v>
      </c>
      <c r="I45279" s="1" t="s">
        <v>10175</v>
      </c>
      <c r="J45279" s="1" t="s">
        <v>2503</v>
      </c>
      <c r="L45279" s="1" t="s">
        <v>1337</v>
      </c>
      <c r="M45279" s="1" t="s">
        <v>1337</v>
      </c>
      <c r="N45279" s="1" t="s">
        <v>41057</v>
      </c>
      <c r="O45279" s="1" t="s">
        <v>1307</v>
      </c>
      <c r="P45279" s="1" t="s">
        <v>7681</v>
      </c>
      <c r="Q45279" s="1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1261</v>
      </c>
    </row>
    <row r="45280" spans="1:23" x14ac:dyDescent="0.45">
      <c r="A45280" s="1" t="s">
        <v>44089</v>
      </c>
      <c r="B45280" s="2">
        <v>44714</v>
      </c>
      <c r="C45280" s="2">
        <v>44719</v>
      </c>
      <c r="D45280" s="1" t="s">
        <v>1292</v>
      </c>
      <c r="E45280" s="1" t="s">
        <v>4541</v>
      </c>
      <c r="F45280" s="1" t="s">
        <v>1955</v>
      </c>
      <c r="G45280" s="1" t="s">
        <v>1232</v>
      </c>
      <c r="H45280" s="1" t="s">
        <v>16447</v>
      </c>
      <c r="I45280" s="1" t="s">
        <v>16448</v>
      </c>
      <c r="J45280" s="1" t="s">
        <v>2562</v>
      </c>
      <c r="L45280" s="1" t="s">
        <v>11</v>
      </c>
      <c r="M45280" s="1" t="s">
        <v>11</v>
      </c>
      <c r="N45280" s="1" t="s">
        <v>36485</v>
      </c>
      <c r="O45280" s="1" t="s">
        <v>1307</v>
      </c>
      <c r="P45280" s="1" t="s">
        <v>6161</v>
      </c>
      <c r="Q45280" s="1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1261</v>
      </c>
    </row>
    <row r="45281" spans="1:23" x14ac:dyDescent="0.45">
      <c r="A45281" s="1" t="s">
        <v>44090</v>
      </c>
      <c r="B45281" s="2">
        <v>44413</v>
      </c>
      <c r="C45281" s="2">
        <v>44414</v>
      </c>
      <c r="D45281" s="1" t="s">
        <v>1253</v>
      </c>
      <c r="E45281" s="1" t="s">
        <v>8730</v>
      </c>
      <c r="F45281" s="1" t="s">
        <v>7242</v>
      </c>
      <c r="G45281" s="1" t="s">
        <v>1232</v>
      </c>
      <c r="H45281" s="1" t="s">
        <v>11376</v>
      </c>
      <c r="I45281" s="1" t="s">
        <v>11377</v>
      </c>
      <c r="J45281" s="1" t="s">
        <v>4701</v>
      </c>
      <c r="L45281" s="1" t="s">
        <v>11</v>
      </c>
      <c r="M45281" s="1" t="s">
        <v>11</v>
      </c>
      <c r="N45281" s="1" t="s">
        <v>37555</v>
      </c>
      <c r="O45281" s="1" t="s">
        <v>1307</v>
      </c>
      <c r="P45281" s="1" t="s">
        <v>9783</v>
      </c>
      <c r="Q45281" s="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1261</v>
      </c>
    </row>
    <row r="45282" spans="1:23" x14ac:dyDescent="0.45">
      <c r="A45282" s="1" t="s">
        <v>32457</v>
      </c>
      <c r="B45282" s="2">
        <v>43909</v>
      </c>
      <c r="C45282" s="2">
        <v>43911</v>
      </c>
      <c r="D45282" s="1" t="s">
        <v>1253</v>
      </c>
      <c r="E45282" s="1" t="s">
        <v>4234</v>
      </c>
      <c r="F45282" s="1" t="s">
        <v>4235</v>
      </c>
      <c r="G45282" s="1" t="s">
        <v>1232</v>
      </c>
      <c r="H45282" s="1" t="s">
        <v>6796</v>
      </c>
      <c r="I45282" s="1" t="s">
        <v>6796</v>
      </c>
      <c r="J45282" s="1" t="s">
        <v>4544</v>
      </c>
      <c r="L45282" s="1" t="s">
        <v>11</v>
      </c>
      <c r="M45282" s="1" t="s">
        <v>11</v>
      </c>
      <c r="N45282" s="1" t="s">
        <v>29542</v>
      </c>
      <c r="O45282" s="1" t="s">
        <v>1307</v>
      </c>
      <c r="P45282" s="1" t="s">
        <v>6161</v>
      </c>
      <c r="Q45282" s="1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1261</v>
      </c>
    </row>
    <row r="45283" spans="1:23" x14ac:dyDescent="0.45">
      <c r="A45283" s="1" t="s">
        <v>44091</v>
      </c>
      <c r="B45283" s="2">
        <v>44808</v>
      </c>
      <c r="C45283" s="2">
        <v>44813</v>
      </c>
      <c r="D45283" s="1" t="s">
        <v>1292</v>
      </c>
      <c r="E45283" s="1" t="s">
        <v>3680</v>
      </c>
      <c r="F45283" s="1" t="s">
        <v>3681</v>
      </c>
      <c r="G45283" s="1" t="s">
        <v>1244</v>
      </c>
      <c r="H45283" s="1" t="s">
        <v>11504</v>
      </c>
      <c r="I45283" s="1" t="s">
        <v>11505</v>
      </c>
      <c r="J45283" s="1" t="s">
        <v>5143</v>
      </c>
      <c r="L45283" s="1" t="s">
        <v>11</v>
      </c>
      <c r="M45283" s="1" t="s">
        <v>11</v>
      </c>
      <c r="N45283" s="1" t="s">
        <v>21296</v>
      </c>
      <c r="O45283" s="1" t="s">
        <v>1307</v>
      </c>
      <c r="P45283" s="1" t="s">
        <v>6161</v>
      </c>
      <c r="Q45283" s="1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1261</v>
      </c>
    </row>
    <row r="45284" spans="1:23" x14ac:dyDescent="0.45">
      <c r="A45284" s="1" t="s">
        <v>17844</v>
      </c>
      <c r="B45284" s="2">
        <v>44874</v>
      </c>
      <c r="C45284" s="2">
        <v>44879</v>
      </c>
      <c r="D45284" s="1" t="s">
        <v>1241</v>
      </c>
      <c r="E45284" s="1" t="s">
        <v>8289</v>
      </c>
      <c r="F45284" s="1" t="s">
        <v>1966</v>
      </c>
      <c r="G45284" s="1" t="s">
        <v>1232</v>
      </c>
      <c r="H45284" s="1" t="s">
        <v>6304</v>
      </c>
      <c r="I45284" s="1" t="s">
        <v>2464</v>
      </c>
      <c r="J45284" s="1" t="s">
        <v>1598</v>
      </c>
      <c r="L45284" s="1" t="s">
        <v>1337</v>
      </c>
      <c r="M45284" s="1" t="s">
        <v>1337</v>
      </c>
      <c r="N45284" s="1" t="s">
        <v>40760</v>
      </c>
      <c r="O45284" s="1" t="s">
        <v>1307</v>
      </c>
      <c r="P45284" s="1" t="s">
        <v>12105</v>
      </c>
      <c r="Q45284" s="1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1261</v>
      </c>
    </row>
    <row r="45285" spans="1:23" x14ac:dyDescent="0.45">
      <c r="A45285" s="1" t="s">
        <v>31353</v>
      </c>
      <c r="B45285" s="2">
        <v>43647</v>
      </c>
      <c r="C45285" s="2">
        <v>43650</v>
      </c>
      <c r="D45285" s="1" t="s">
        <v>1253</v>
      </c>
      <c r="E45285" s="1" t="s">
        <v>22889</v>
      </c>
      <c r="F45285" s="1" t="s">
        <v>5175</v>
      </c>
      <c r="G45285" s="1" t="s">
        <v>1244</v>
      </c>
      <c r="H45285" s="1" t="s">
        <v>17385</v>
      </c>
      <c r="I45285" s="1" t="s">
        <v>17386</v>
      </c>
      <c r="J45285" s="1" t="s">
        <v>4701</v>
      </c>
      <c r="L45285" s="1" t="s">
        <v>11</v>
      </c>
      <c r="M45285" s="1" t="s">
        <v>11</v>
      </c>
      <c r="N45285" s="1" t="s">
        <v>38609</v>
      </c>
      <c r="O45285" s="1" t="s">
        <v>1307</v>
      </c>
      <c r="P45285" s="1" t="s">
        <v>1308</v>
      </c>
      <c r="Q45285" s="1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1240</v>
      </c>
    </row>
    <row r="45286" spans="1:23" x14ac:dyDescent="0.45">
      <c r="A45286" s="1" t="s">
        <v>44092</v>
      </c>
      <c r="B45286" s="2">
        <v>43736</v>
      </c>
      <c r="C45286" s="2">
        <v>43742</v>
      </c>
      <c r="D45286" s="1" t="s">
        <v>1292</v>
      </c>
      <c r="E45286" s="1" t="s">
        <v>19582</v>
      </c>
      <c r="F45286" s="1" t="s">
        <v>11940</v>
      </c>
      <c r="G45286" s="1" t="s">
        <v>1232</v>
      </c>
      <c r="H45286" s="1" t="s">
        <v>9913</v>
      </c>
      <c r="I45286" s="1" t="s">
        <v>9914</v>
      </c>
      <c r="J45286" s="1" t="s">
        <v>1614</v>
      </c>
      <c r="L45286" s="1" t="s">
        <v>11</v>
      </c>
      <c r="M45286" s="1" t="s">
        <v>11</v>
      </c>
      <c r="N45286" s="1" t="s">
        <v>22323</v>
      </c>
      <c r="O45286" s="1" t="s">
        <v>1307</v>
      </c>
      <c r="P45286" s="1" t="s">
        <v>1974</v>
      </c>
      <c r="Q45286" s="1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1261</v>
      </c>
    </row>
    <row r="45287" spans="1:23" x14ac:dyDescent="0.45">
      <c r="A45287" s="1" t="s">
        <v>20185</v>
      </c>
      <c r="B45287" s="2">
        <v>44043</v>
      </c>
      <c r="C45287" s="2">
        <v>44047</v>
      </c>
      <c r="D45287" s="1" t="s">
        <v>1292</v>
      </c>
      <c r="E45287" s="1" t="s">
        <v>4356</v>
      </c>
      <c r="F45287" s="1" t="s">
        <v>4357</v>
      </c>
      <c r="G45287" s="1" t="s">
        <v>1232</v>
      </c>
      <c r="H45287" s="1" t="s">
        <v>1468</v>
      </c>
      <c r="I45287" s="1" t="s">
        <v>1468</v>
      </c>
      <c r="J45287" s="1" t="s">
        <v>1469</v>
      </c>
      <c r="L45287" s="1" t="s">
        <v>33</v>
      </c>
      <c r="M45287" s="1" t="s">
        <v>17</v>
      </c>
      <c r="N45287" s="1" t="s">
        <v>39342</v>
      </c>
      <c r="O45287" s="1" t="s">
        <v>1307</v>
      </c>
      <c r="P45287" s="1" t="s">
        <v>11119</v>
      </c>
      <c r="Q45287" s="1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300</v>
      </c>
    </row>
    <row r="45288" spans="1:23" x14ac:dyDescent="0.45">
      <c r="A45288" s="1" t="s">
        <v>44093</v>
      </c>
      <c r="B45288" s="2">
        <v>44714</v>
      </c>
      <c r="C45288" s="2">
        <v>44718</v>
      </c>
      <c r="D45288" s="1" t="s">
        <v>1292</v>
      </c>
      <c r="E45288" s="1" t="s">
        <v>4407</v>
      </c>
      <c r="F45288" s="1" t="s">
        <v>4408</v>
      </c>
      <c r="G45288" s="1" t="s">
        <v>1244</v>
      </c>
      <c r="H45288" s="1" t="s">
        <v>8494</v>
      </c>
      <c r="I45288" s="1" t="s">
        <v>8495</v>
      </c>
      <c r="J45288" s="1" t="s">
        <v>4744</v>
      </c>
      <c r="L45288" s="1" t="s">
        <v>33</v>
      </c>
      <c r="M45288" s="1" t="s">
        <v>3</v>
      </c>
      <c r="N45288" s="1" t="s">
        <v>26904</v>
      </c>
      <c r="O45288" s="1" t="s">
        <v>1307</v>
      </c>
      <c r="P45288" s="1" t="s">
        <v>9783</v>
      </c>
      <c r="Q45288" s="1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1261</v>
      </c>
    </row>
    <row r="45289" spans="1:23" x14ac:dyDescent="0.45">
      <c r="A45289" s="1" t="s">
        <v>11251</v>
      </c>
      <c r="B45289" s="2">
        <v>44358</v>
      </c>
      <c r="C45289" s="2">
        <v>44364</v>
      </c>
      <c r="D45289" s="1" t="s">
        <v>1292</v>
      </c>
      <c r="E45289" s="1" t="s">
        <v>3759</v>
      </c>
      <c r="F45289" s="1" t="s">
        <v>3760</v>
      </c>
      <c r="G45289" s="1" t="s">
        <v>1244</v>
      </c>
      <c r="H45289" s="1" t="s">
        <v>11252</v>
      </c>
      <c r="I45289" s="1" t="s">
        <v>11252</v>
      </c>
      <c r="J45289" s="1" t="s">
        <v>1436</v>
      </c>
      <c r="L45289" s="1" t="s">
        <v>33</v>
      </c>
      <c r="M45289" s="1" t="s">
        <v>3</v>
      </c>
      <c r="N45289" s="1" t="s">
        <v>36972</v>
      </c>
      <c r="O45289" s="1" t="s">
        <v>1307</v>
      </c>
      <c r="P45289" s="1" t="s">
        <v>1308</v>
      </c>
      <c r="Q45289" s="1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1261</v>
      </c>
    </row>
    <row r="45290" spans="1:23" x14ac:dyDescent="0.45">
      <c r="A45290" s="1" t="s">
        <v>20104</v>
      </c>
      <c r="B45290" s="2">
        <v>44385</v>
      </c>
      <c r="C45290" s="2">
        <v>44390</v>
      </c>
      <c r="D45290" s="1" t="s">
        <v>1292</v>
      </c>
      <c r="E45290" s="1" t="s">
        <v>5462</v>
      </c>
      <c r="F45290" s="1" t="s">
        <v>5463</v>
      </c>
      <c r="G45290" s="1" t="s">
        <v>1244</v>
      </c>
      <c r="H45290" s="1" t="s">
        <v>5488</v>
      </c>
      <c r="I45290" s="1" t="s">
        <v>5489</v>
      </c>
      <c r="J45290" s="1" t="s">
        <v>1345</v>
      </c>
      <c r="L45290" s="1" t="s">
        <v>33</v>
      </c>
      <c r="M45290" s="1" t="s">
        <v>5</v>
      </c>
      <c r="N45290" s="1" t="s">
        <v>42347</v>
      </c>
      <c r="O45290" s="1" t="s">
        <v>1307</v>
      </c>
      <c r="P45290" s="1" t="s">
        <v>1308</v>
      </c>
      <c r="Q45290" s="1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300</v>
      </c>
    </row>
    <row r="45291" spans="1:23" x14ac:dyDescent="0.45">
      <c r="A45291" s="1" t="s">
        <v>36259</v>
      </c>
      <c r="B45291" s="2">
        <v>43949</v>
      </c>
      <c r="C45291" s="2">
        <v>43951</v>
      </c>
      <c r="D45291" s="1" t="s">
        <v>1253</v>
      </c>
      <c r="E45291" s="1" t="s">
        <v>2775</v>
      </c>
      <c r="F45291" s="1" t="s">
        <v>2776</v>
      </c>
      <c r="G45291" s="1" t="s">
        <v>1232</v>
      </c>
      <c r="H45291" s="1" t="s">
        <v>1720</v>
      </c>
      <c r="I45291" s="1" t="s">
        <v>1720</v>
      </c>
      <c r="J45291" s="1" t="s">
        <v>1721</v>
      </c>
      <c r="L45291" s="1" t="s">
        <v>33</v>
      </c>
      <c r="M45291" s="1" t="s">
        <v>3</v>
      </c>
      <c r="N45291" s="1" t="s">
        <v>38194</v>
      </c>
      <c r="O45291" s="1" t="s">
        <v>1307</v>
      </c>
      <c r="P45291" s="1" t="s">
        <v>1308</v>
      </c>
      <c r="Q45291" s="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1261</v>
      </c>
    </row>
    <row r="45292" spans="1:23" x14ac:dyDescent="0.45">
      <c r="A45292" s="1" t="s">
        <v>42729</v>
      </c>
      <c r="B45292" s="2">
        <v>43984</v>
      </c>
      <c r="C45292" s="2">
        <v>43988</v>
      </c>
      <c r="D45292" s="1" t="s">
        <v>1292</v>
      </c>
      <c r="E45292" s="1" t="s">
        <v>3480</v>
      </c>
      <c r="F45292" s="1" t="s">
        <v>3481</v>
      </c>
      <c r="G45292" s="1" t="s">
        <v>1232</v>
      </c>
      <c r="H45292" s="1" t="s">
        <v>7713</v>
      </c>
      <c r="I45292" s="1" t="s">
        <v>2106</v>
      </c>
      <c r="J45292" s="1" t="s">
        <v>1345</v>
      </c>
      <c r="L45292" s="1" t="s">
        <v>33</v>
      </c>
      <c r="M45292" s="1" t="s">
        <v>5</v>
      </c>
      <c r="N45292" s="1" t="s">
        <v>41344</v>
      </c>
      <c r="O45292" s="1" t="s">
        <v>1249</v>
      </c>
      <c r="P45292" s="1" t="s">
        <v>5368</v>
      </c>
      <c r="Q45292" s="1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1261</v>
      </c>
    </row>
    <row r="45293" spans="1:23" x14ac:dyDescent="0.45">
      <c r="A45293" s="1" t="s">
        <v>10119</v>
      </c>
      <c r="B45293" s="2">
        <v>44781</v>
      </c>
      <c r="C45293" s="2">
        <v>44785</v>
      </c>
      <c r="D45293" s="1" t="s">
        <v>1292</v>
      </c>
      <c r="E45293" s="1" t="s">
        <v>4860</v>
      </c>
      <c r="F45293" s="1" t="s">
        <v>4861</v>
      </c>
      <c r="G45293" s="1" t="s">
        <v>1232</v>
      </c>
      <c r="H45293" s="1" t="s">
        <v>1468</v>
      </c>
      <c r="I45293" s="1" t="s">
        <v>1468</v>
      </c>
      <c r="J45293" s="1" t="s">
        <v>1469</v>
      </c>
      <c r="L45293" s="1" t="s">
        <v>33</v>
      </c>
      <c r="M45293" s="1" t="s">
        <v>17</v>
      </c>
      <c r="N45293" s="1" t="s">
        <v>17719</v>
      </c>
      <c r="O45293" s="1" t="s">
        <v>1249</v>
      </c>
      <c r="P45293" s="1" t="s">
        <v>5368</v>
      </c>
      <c r="Q45293" s="1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1261</v>
      </c>
    </row>
    <row r="45294" spans="1:23" x14ac:dyDescent="0.45">
      <c r="A45294" s="1" t="s">
        <v>12624</v>
      </c>
      <c r="B45294" s="2">
        <v>43972</v>
      </c>
      <c r="C45294" s="2">
        <v>43979</v>
      </c>
      <c r="D45294" s="1" t="s">
        <v>1292</v>
      </c>
      <c r="E45294" s="1" t="s">
        <v>7891</v>
      </c>
      <c r="F45294" s="1" t="s">
        <v>7892</v>
      </c>
      <c r="G45294" s="1" t="s">
        <v>1265</v>
      </c>
      <c r="H45294" s="1" t="s">
        <v>5840</v>
      </c>
      <c r="I45294" s="1" t="s">
        <v>1344</v>
      </c>
      <c r="J45294" s="1" t="s">
        <v>1345</v>
      </c>
      <c r="L45294" s="1" t="s">
        <v>33</v>
      </c>
      <c r="M45294" s="1" t="s">
        <v>5</v>
      </c>
      <c r="N45294" s="1" t="s">
        <v>25239</v>
      </c>
      <c r="O45294" s="1" t="s">
        <v>1249</v>
      </c>
      <c r="P45294" s="1" t="s">
        <v>1250</v>
      </c>
      <c r="Q45294" s="1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1261</v>
      </c>
    </row>
    <row r="45295" spans="1:23" x14ac:dyDescent="0.45">
      <c r="A45295" s="1" t="s">
        <v>42326</v>
      </c>
      <c r="B45295" s="2">
        <v>44304</v>
      </c>
      <c r="C45295" s="2">
        <v>44310</v>
      </c>
      <c r="D45295" s="1" t="s">
        <v>1292</v>
      </c>
      <c r="E45295" s="1" t="s">
        <v>5820</v>
      </c>
      <c r="F45295" s="1" t="s">
        <v>5821</v>
      </c>
      <c r="G45295" s="1" t="s">
        <v>1265</v>
      </c>
      <c r="H45295" s="1" t="s">
        <v>2771</v>
      </c>
      <c r="I45295" s="1" t="s">
        <v>2771</v>
      </c>
      <c r="J45295" s="1" t="s">
        <v>2772</v>
      </c>
      <c r="L45295" s="1" t="s">
        <v>33</v>
      </c>
      <c r="M45295" s="1" t="s">
        <v>17</v>
      </c>
      <c r="N45295" s="1" t="s">
        <v>39185</v>
      </c>
      <c r="O45295" s="1" t="s">
        <v>1307</v>
      </c>
      <c r="P45295" s="1" t="s">
        <v>12105</v>
      </c>
      <c r="Q45295" s="1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1261</v>
      </c>
    </row>
    <row r="45296" spans="1:23" x14ac:dyDescent="0.45">
      <c r="A45296" s="1" t="s">
        <v>44094</v>
      </c>
      <c r="B45296" s="2">
        <v>44186</v>
      </c>
      <c r="C45296" s="2">
        <v>44191</v>
      </c>
      <c r="D45296" s="1" t="s">
        <v>1292</v>
      </c>
      <c r="E45296" s="1" t="s">
        <v>2362</v>
      </c>
      <c r="F45296" s="1" t="s">
        <v>2363</v>
      </c>
      <c r="G45296" s="1" t="s">
        <v>1265</v>
      </c>
      <c r="H45296" s="1" t="s">
        <v>2722</v>
      </c>
      <c r="I45296" s="1" t="s">
        <v>2723</v>
      </c>
      <c r="J45296" s="1" t="s">
        <v>1428</v>
      </c>
      <c r="L45296" s="1" t="s">
        <v>33</v>
      </c>
      <c r="M45296" s="1" t="s">
        <v>21</v>
      </c>
      <c r="N45296" s="1" t="s">
        <v>37246</v>
      </c>
      <c r="O45296" s="1" t="s">
        <v>1307</v>
      </c>
      <c r="P45296" s="1" t="s">
        <v>11119</v>
      </c>
      <c r="Q45296" s="1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1261</v>
      </c>
    </row>
    <row r="45297" spans="1:23" x14ac:dyDescent="0.45">
      <c r="A45297" s="1" t="s">
        <v>1094</v>
      </c>
      <c r="B45297" s="2">
        <v>44354</v>
      </c>
      <c r="C45297" s="2">
        <v>44358</v>
      </c>
      <c r="D45297" s="1" t="s">
        <v>1292</v>
      </c>
      <c r="E45297" s="1" t="s">
        <v>2540</v>
      </c>
      <c r="F45297" s="1" t="s">
        <v>2541</v>
      </c>
      <c r="G45297" s="1" t="s">
        <v>1232</v>
      </c>
      <c r="H45297" s="1" t="s">
        <v>2802</v>
      </c>
      <c r="I45297" s="1" t="s">
        <v>2803</v>
      </c>
      <c r="J45297" s="1" t="s">
        <v>1428</v>
      </c>
      <c r="L45297" s="1" t="s">
        <v>33</v>
      </c>
      <c r="M45297" s="1" t="s">
        <v>21</v>
      </c>
      <c r="N45297" s="1" t="s">
        <v>32379</v>
      </c>
      <c r="O45297" s="1" t="s">
        <v>1307</v>
      </c>
      <c r="P45297" s="1" t="s">
        <v>7681</v>
      </c>
      <c r="Q45297" s="1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1261</v>
      </c>
    </row>
    <row r="45298" spans="1:23" x14ac:dyDescent="0.45">
      <c r="A45298" s="1" t="s">
        <v>22710</v>
      </c>
      <c r="B45298" s="2">
        <v>44514</v>
      </c>
      <c r="C45298" s="2">
        <v>44519</v>
      </c>
      <c r="D45298" s="1" t="s">
        <v>1292</v>
      </c>
      <c r="E45298" s="1" t="s">
        <v>4816</v>
      </c>
      <c r="F45298" s="1" t="s">
        <v>4817</v>
      </c>
      <c r="G45298" s="1" t="s">
        <v>1232</v>
      </c>
      <c r="H45298" s="1" t="s">
        <v>2179</v>
      </c>
      <c r="I45298" s="1" t="s">
        <v>2179</v>
      </c>
      <c r="J45298" s="1" t="s">
        <v>1267</v>
      </c>
      <c r="L45298" s="1" t="s">
        <v>36</v>
      </c>
      <c r="M45298" s="1" t="s">
        <v>3</v>
      </c>
      <c r="N45298" s="1" t="s">
        <v>34661</v>
      </c>
      <c r="O45298" s="1" t="s">
        <v>1307</v>
      </c>
      <c r="P45298" s="1" t="s">
        <v>11119</v>
      </c>
      <c r="Q45298" s="1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1261</v>
      </c>
    </row>
    <row r="45299" spans="1:23" x14ac:dyDescent="0.45">
      <c r="A45299" s="1" t="s">
        <v>23472</v>
      </c>
      <c r="B45299" s="2">
        <v>43967</v>
      </c>
      <c r="C45299" s="2">
        <v>43969</v>
      </c>
      <c r="D45299" s="1" t="s">
        <v>1253</v>
      </c>
      <c r="E45299" s="1" t="s">
        <v>4108</v>
      </c>
      <c r="F45299" s="1" t="s">
        <v>4109</v>
      </c>
      <c r="G45299" s="1" t="s">
        <v>1265</v>
      </c>
      <c r="H45299" s="1" t="s">
        <v>6025</v>
      </c>
      <c r="I45299" s="1" t="s">
        <v>1519</v>
      </c>
      <c r="J45299" s="1" t="s">
        <v>1420</v>
      </c>
      <c r="L45299" s="1" t="s">
        <v>36</v>
      </c>
      <c r="M45299" s="1" t="s">
        <v>21</v>
      </c>
      <c r="N45299" s="1" t="s">
        <v>35077</v>
      </c>
      <c r="O45299" s="1" t="s">
        <v>1307</v>
      </c>
      <c r="P45299" s="1" t="s">
        <v>1308</v>
      </c>
      <c r="Q45299" s="1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300</v>
      </c>
    </row>
    <row r="45300" spans="1:23" x14ac:dyDescent="0.45">
      <c r="A45300" s="1" t="s">
        <v>30916</v>
      </c>
      <c r="B45300" s="2">
        <v>43763</v>
      </c>
      <c r="C45300" s="2">
        <v>43767</v>
      </c>
      <c r="D45300" s="1" t="s">
        <v>1241</v>
      </c>
      <c r="E45300" s="1" t="s">
        <v>6005</v>
      </c>
      <c r="F45300" s="1" t="s">
        <v>6006</v>
      </c>
      <c r="G45300" s="1" t="s">
        <v>1232</v>
      </c>
      <c r="H45300" s="1" t="s">
        <v>3046</v>
      </c>
      <c r="I45300" s="1" t="s">
        <v>3047</v>
      </c>
      <c r="J45300" s="1" t="s">
        <v>1362</v>
      </c>
      <c r="L45300" s="1" t="s">
        <v>36</v>
      </c>
      <c r="M45300" s="1" t="s">
        <v>3</v>
      </c>
      <c r="N45300" s="1" t="s">
        <v>36196</v>
      </c>
      <c r="O45300" s="1" t="s">
        <v>1307</v>
      </c>
      <c r="P45300" s="1" t="s">
        <v>1308</v>
      </c>
      <c r="Q45300" s="1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1261</v>
      </c>
    </row>
    <row r="45301" spans="1:23" x14ac:dyDescent="0.45">
      <c r="A45301" s="1" t="s">
        <v>14222</v>
      </c>
      <c r="B45301" s="2">
        <v>44787</v>
      </c>
      <c r="C45301" s="2">
        <v>44793</v>
      </c>
      <c r="D45301" s="1" t="s">
        <v>1292</v>
      </c>
      <c r="E45301" s="1" t="s">
        <v>2326</v>
      </c>
      <c r="F45301" s="1" t="s">
        <v>2327</v>
      </c>
      <c r="G45301" s="1" t="s">
        <v>1265</v>
      </c>
      <c r="H45301" s="1" t="s">
        <v>6884</v>
      </c>
      <c r="I45301" s="1" t="s">
        <v>4713</v>
      </c>
      <c r="J45301" s="1" t="s">
        <v>1420</v>
      </c>
      <c r="L45301" s="1" t="s">
        <v>36</v>
      </c>
      <c r="M45301" s="1" t="s">
        <v>21</v>
      </c>
      <c r="N45301" s="1" t="s">
        <v>34036</v>
      </c>
      <c r="O45301" s="1" t="s">
        <v>1307</v>
      </c>
      <c r="P45301" s="1" t="s">
        <v>1974</v>
      </c>
      <c r="Q45301" s="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310</v>
      </c>
    </row>
    <row r="45302" spans="1:23" x14ac:dyDescent="0.45">
      <c r="A45302" s="1" t="s">
        <v>42596</v>
      </c>
      <c r="B45302" s="2">
        <v>43549</v>
      </c>
      <c r="C45302" s="2">
        <v>43551</v>
      </c>
      <c r="D45302" s="1" t="s">
        <v>1241</v>
      </c>
      <c r="E45302" s="1" t="s">
        <v>4878</v>
      </c>
      <c r="F45302" s="1" t="s">
        <v>4879</v>
      </c>
      <c r="G45302" s="1" t="s">
        <v>1265</v>
      </c>
      <c r="H45302" s="1" t="s">
        <v>6515</v>
      </c>
      <c r="I45302" s="1" t="s">
        <v>1519</v>
      </c>
      <c r="J45302" s="1" t="s">
        <v>1420</v>
      </c>
      <c r="L45302" s="1" t="s">
        <v>36</v>
      </c>
      <c r="M45302" s="1" t="s">
        <v>21</v>
      </c>
      <c r="N45302" s="1" t="s">
        <v>31011</v>
      </c>
      <c r="O45302" s="1" t="s">
        <v>1307</v>
      </c>
      <c r="P45302" s="1" t="s">
        <v>11119</v>
      </c>
      <c r="Q45302" s="1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300</v>
      </c>
    </row>
    <row r="45303" spans="1:23" x14ac:dyDescent="0.45">
      <c r="A45303" s="1" t="s">
        <v>34779</v>
      </c>
      <c r="B45303" s="2">
        <v>44617</v>
      </c>
      <c r="C45303" s="2">
        <v>44619</v>
      </c>
      <c r="D45303" s="1" t="s">
        <v>1241</v>
      </c>
      <c r="E45303" s="1" t="s">
        <v>2098</v>
      </c>
      <c r="F45303" s="1" t="s">
        <v>2099</v>
      </c>
      <c r="G45303" s="1" t="s">
        <v>1232</v>
      </c>
      <c r="H45303" s="1" t="s">
        <v>2651</v>
      </c>
      <c r="I45303" s="1" t="s">
        <v>2652</v>
      </c>
      <c r="J45303" s="1" t="s">
        <v>1353</v>
      </c>
      <c r="L45303" s="1" t="s">
        <v>42</v>
      </c>
      <c r="M45303" s="1" t="s">
        <v>23</v>
      </c>
      <c r="N45303" s="1" t="s">
        <v>13816</v>
      </c>
      <c r="O45303" s="1" t="s">
        <v>1307</v>
      </c>
      <c r="P45303" s="1" t="s">
        <v>1355</v>
      </c>
      <c r="Q45303" s="1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1261</v>
      </c>
    </row>
    <row r="45304" spans="1:23" x14ac:dyDescent="0.45">
      <c r="A45304" s="1" t="s">
        <v>24095</v>
      </c>
      <c r="B45304" s="2">
        <v>44689</v>
      </c>
      <c r="C45304" s="2">
        <v>44695</v>
      </c>
      <c r="D45304" s="1" t="s">
        <v>1292</v>
      </c>
      <c r="E45304" s="1" t="s">
        <v>2726</v>
      </c>
      <c r="F45304" s="1" t="s">
        <v>2727</v>
      </c>
      <c r="G45304" s="1" t="s">
        <v>1232</v>
      </c>
      <c r="H45304" s="1" t="s">
        <v>3147</v>
      </c>
      <c r="I45304" s="1" t="s">
        <v>3148</v>
      </c>
      <c r="J45304" s="1" t="s">
        <v>3149</v>
      </c>
      <c r="L45304" s="1" t="s">
        <v>42</v>
      </c>
      <c r="M45304" s="1" t="s">
        <v>19</v>
      </c>
      <c r="N45304" s="1" t="s">
        <v>21971</v>
      </c>
      <c r="O45304" s="1" t="s">
        <v>1237</v>
      </c>
      <c r="P45304" s="1" t="s">
        <v>1238</v>
      </c>
      <c r="Q45304" s="1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1261</v>
      </c>
    </row>
    <row r="45305" spans="1:23" x14ac:dyDescent="0.45">
      <c r="A45305" s="1" t="s">
        <v>17231</v>
      </c>
      <c r="B45305" s="2">
        <v>43547</v>
      </c>
      <c r="C45305" s="2">
        <v>43550</v>
      </c>
      <c r="D45305" s="1" t="s">
        <v>1253</v>
      </c>
      <c r="E45305" s="1" t="s">
        <v>3858</v>
      </c>
      <c r="F45305" s="1" t="s">
        <v>3859</v>
      </c>
      <c r="G45305" s="1" t="s">
        <v>1232</v>
      </c>
      <c r="H45305" s="1" t="s">
        <v>2243</v>
      </c>
      <c r="I45305" s="1" t="s">
        <v>2243</v>
      </c>
      <c r="J45305" s="1" t="s">
        <v>1530</v>
      </c>
      <c r="L45305" s="1" t="s">
        <v>42</v>
      </c>
      <c r="M45305" s="1" t="s">
        <v>27</v>
      </c>
      <c r="N45305" s="1" t="s">
        <v>16981</v>
      </c>
      <c r="O45305" s="1" t="s">
        <v>1237</v>
      </c>
      <c r="P45305" s="1" t="s">
        <v>1478</v>
      </c>
      <c r="Q45305" s="1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300</v>
      </c>
    </row>
    <row r="45306" spans="1:23" x14ac:dyDescent="0.45">
      <c r="A45306" s="1" t="s">
        <v>16778</v>
      </c>
      <c r="B45306" s="2">
        <v>44354</v>
      </c>
      <c r="C45306" s="2">
        <v>44356</v>
      </c>
      <c r="D45306" s="1" t="s">
        <v>1253</v>
      </c>
      <c r="E45306" s="1" t="s">
        <v>3181</v>
      </c>
      <c r="F45306" s="1" t="s">
        <v>3182</v>
      </c>
      <c r="G45306" s="1" t="s">
        <v>1244</v>
      </c>
      <c r="H45306" s="1" t="s">
        <v>2895</v>
      </c>
      <c r="I45306" s="1" t="s">
        <v>2896</v>
      </c>
      <c r="J45306" s="1" t="s">
        <v>1247</v>
      </c>
      <c r="L45306" s="1" t="s">
        <v>42</v>
      </c>
      <c r="M45306" s="1" t="s">
        <v>25</v>
      </c>
      <c r="N45306" s="1" t="s">
        <v>39687</v>
      </c>
      <c r="O45306" s="1" t="s">
        <v>1307</v>
      </c>
      <c r="P45306" s="1" t="s">
        <v>6161</v>
      </c>
      <c r="Q45306" s="1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1261</v>
      </c>
    </row>
    <row r="45307" spans="1:23" x14ac:dyDescent="0.45">
      <c r="A45307" s="1" t="s">
        <v>16132</v>
      </c>
      <c r="B45307" s="2">
        <v>43794</v>
      </c>
      <c r="C45307" s="2">
        <v>43799</v>
      </c>
      <c r="D45307" s="1" t="s">
        <v>1292</v>
      </c>
      <c r="E45307" s="1" t="s">
        <v>2182</v>
      </c>
      <c r="F45307" s="1" t="s">
        <v>2183</v>
      </c>
      <c r="G45307" s="1" t="s">
        <v>1232</v>
      </c>
      <c r="H45307" s="1" t="s">
        <v>7612</v>
      </c>
      <c r="I45307" s="1" t="s">
        <v>5830</v>
      </c>
      <c r="J45307" s="1" t="s">
        <v>1851</v>
      </c>
      <c r="L45307" s="1" t="s">
        <v>42</v>
      </c>
      <c r="M45307" s="1" t="s">
        <v>27</v>
      </c>
      <c r="N45307" s="1" t="s">
        <v>15707</v>
      </c>
      <c r="O45307" s="1" t="s">
        <v>1307</v>
      </c>
      <c r="P45307" s="1" t="s">
        <v>1324</v>
      </c>
      <c r="Q45307" s="1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1261</v>
      </c>
    </row>
    <row r="45308" spans="1:23" x14ac:dyDescent="0.45">
      <c r="A45308" s="1" t="s">
        <v>15355</v>
      </c>
      <c r="B45308" s="2">
        <v>44340</v>
      </c>
      <c r="C45308" s="2">
        <v>44344</v>
      </c>
      <c r="D45308" s="1" t="s">
        <v>1292</v>
      </c>
      <c r="E45308" s="1" t="s">
        <v>1899</v>
      </c>
      <c r="F45308" s="1" t="s">
        <v>1900</v>
      </c>
      <c r="G45308" s="1" t="s">
        <v>1232</v>
      </c>
      <c r="H45308" s="1" t="s">
        <v>2728</v>
      </c>
      <c r="I45308" s="1" t="s">
        <v>2405</v>
      </c>
      <c r="J45308" s="1" t="s">
        <v>1247</v>
      </c>
      <c r="L45308" s="1" t="s">
        <v>42</v>
      </c>
      <c r="M45308" s="1" t="s">
        <v>25</v>
      </c>
      <c r="N45308" s="1" t="s">
        <v>29466</v>
      </c>
      <c r="O45308" s="1" t="s">
        <v>1307</v>
      </c>
      <c r="P45308" s="1" t="s">
        <v>1308</v>
      </c>
      <c r="Q45308" s="1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1261</v>
      </c>
    </row>
    <row r="45309" spans="1:23" x14ac:dyDescent="0.45">
      <c r="A45309" s="1" t="s">
        <v>29670</v>
      </c>
      <c r="B45309" s="2">
        <v>44900</v>
      </c>
      <c r="C45309" s="2">
        <v>44904</v>
      </c>
      <c r="D45309" s="1" t="s">
        <v>1292</v>
      </c>
      <c r="E45309" s="1" t="s">
        <v>3330</v>
      </c>
      <c r="F45309" s="1" t="s">
        <v>3331</v>
      </c>
      <c r="G45309" s="1" t="s">
        <v>1244</v>
      </c>
      <c r="H45309" s="1" t="s">
        <v>2835</v>
      </c>
      <c r="I45309" s="1" t="s">
        <v>2835</v>
      </c>
      <c r="J45309" s="1" t="s">
        <v>1288</v>
      </c>
      <c r="L45309" s="1" t="s">
        <v>42</v>
      </c>
      <c r="M45309" s="1" t="s">
        <v>25</v>
      </c>
      <c r="N45309" s="1" t="s">
        <v>44095</v>
      </c>
      <c r="O45309" s="1" t="s">
        <v>1307</v>
      </c>
      <c r="P45309" s="1" t="s">
        <v>7681</v>
      </c>
      <c r="Q45309" s="1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1261</v>
      </c>
    </row>
    <row r="45310" spans="1:23" x14ac:dyDescent="0.45">
      <c r="A45310" s="1" t="s">
        <v>27622</v>
      </c>
      <c r="B45310" s="2">
        <v>44823</v>
      </c>
      <c r="C45310" s="2">
        <v>44828</v>
      </c>
      <c r="D45310" s="1" t="s">
        <v>1292</v>
      </c>
      <c r="E45310" s="1" t="s">
        <v>5872</v>
      </c>
      <c r="F45310" s="1" t="s">
        <v>3534</v>
      </c>
      <c r="G45310" s="1" t="s">
        <v>1244</v>
      </c>
      <c r="H45310" s="1" t="s">
        <v>2457</v>
      </c>
      <c r="I45310" s="1" t="s">
        <v>1305</v>
      </c>
      <c r="J45310" s="1" t="s">
        <v>38</v>
      </c>
      <c r="K45310">
        <v>94122</v>
      </c>
      <c r="L45310" s="1" t="s">
        <v>1235</v>
      </c>
      <c r="M45310" s="1" t="s">
        <v>9</v>
      </c>
      <c r="N45310" s="1" t="s">
        <v>40204</v>
      </c>
      <c r="O45310" s="1" t="s">
        <v>1307</v>
      </c>
      <c r="P45310" s="1" t="s">
        <v>9783</v>
      </c>
      <c r="Q45310" s="1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1261</v>
      </c>
    </row>
    <row r="45311" spans="1:23" x14ac:dyDescent="0.45">
      <c r="A45311" s="1" t="s">
        <v>44096</v>
      </c>
      <c r="B45311" s="2">
        <v>44400</v>
      </c>
      <c r="C45311" s="2">
        <v>44405</v>
      </c>
      <c r="D45311" s="1" t="s">
        <v>1292</v>
      </c>
      <c r="E45311" s="1" t="s">
        <v>3528</v>
      </c>
      <c r="F45311" s="1" t="s">
        <v>3529</v>
      </c>
      <c r="G45311" s="1" t="s">
        <v>1232</v>
      </c>
      <c r="H45311" s="1" t="s">
        <v>11674</v>
      </c>
      <c r="I45311" s="1" t="s">
        <v>1797</v>
      </c>
      <c r="J45311" s="1" t="s">
        <v>38</v>
      </c>
      <c r="K45311">
        <v>18103</v>
      </c>
      <c r="L45311" s="1" t="s">
        <v>1235</v>
      </c>
      <c r="M45311" s="1" t="s">
        <v>7</v>
      </c>
      <c r="N45311" s="1" t="s">
        <v>33730</v>
      </c>
      <c r="O45311" s="1" t="s">
        <v>1249</v>
      </c>
      <c r="P45311" s="1" t="s">
        <v>5368</v>
      </c>
      <c r="Q45311" s="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1261</v>
      </c>
    </row>
    <row r="45312" spans="1:23" x14ac:dyDescent="0.45">
      <c r="A45312" s="1" t="s">
        <v>12143</v>
      </c>
      <c r="B45312" s="2">
        <v>44637</v>
      </c>
      <c r="C45312" s="2">
        <v>44639</v>
      </c>
      <c r="D45312" s="1" t="s">
        <v>1241</v>
      </c>
      <c r="E45312" s="1" t="s">
        <v>1925</v>
      </c>
      <c r="F45312" s="1" t="s">
        <v>1926</v>
      </c>
      <c r="G45312" s="1" t="s">
        <v>1265</v>
      </c>
      <c r="H45312" s="1" t="s">
        <v>1626</v>
      </c>
      <c r="I45312" s="1" t="s">
        <v>1627</v>
      </c>
      <c r="J45312" s="1" t="s">
        <v>38</v>
      </c>
      <c r="K45312">
        <v>98105</v>
      </c>
      <c r="L45312" s="1" t="s">
        <v>1235</v>
      </c>
      <c r="M45312" s="1" t="s">
        <v>9</v>
      </c>
      <c r="N45312" s="1" t="s">
        <v>29938</v>
      </c>
      <c r="O45312" s="1" t="s">
        <v>1307</v>
      </c>
      <c r="P45312" s="1" t="s">
        <v>7681</v>
      </c>
      <c r="Q45312" s="1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300</v>
      </c>
    </row>
    <row r="45313" spans="1:23" x14ac:dyDescent="0.45">
      <c r="A45313" s="1" t="s">
        <v>30640</v>
      </c>
      <c r="B45313" s="2">
        <v>44743</v>
      </c>
      <c r="C45313" s="2">
        <v>44749</v>
      </c>
      <c r="D45313" s="1" t="s">
        <v>1292</v>
      </c>
      <c r="E45313" s="1" t="s">
        <v>7241</v>
      </c>
      <c r="F45313" s="1" t="s">
        <v>7242</v>
      </c>
      <c r="G45313" s="1" t="s">
        <v>1232</v>
      </c>
      <c r="H45313" s="1" t="s">
        <v>1233</v>
      </c>
      <c r="I45313" s="1" t="s">
        <v>1234</v>
      </c>
      <c r="J45313" s="1" t="s">
        <v>38</v>
      </c>
      <c r="K45313">
        <v>10024</v>
      </c>
      <c r="L45313" s="1" t="s">
        <v>1235</v>
      </c>
      <c r="M45313" s="1" t="s">
        <v>7</v>
      </c>
      <c r="N45313" s="1" t="s">
        <v>35273</v>
      </c>
      <c r="O45313" s="1" t="s">
        <v>1249</v>
      </c>
      <c r="P45313" s="1" t="s">
        <v>5368</v>
      </c>
      <c r="Q45313" s="1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1261</v>
      </c>
    </row>
    <row r="45314" spans="1:23" x14ac:dyDescent="0.45">
      <c r="A45314" s="1" t="s">
        <v>13859</v>
      </c>
      <c r="B45314" s="2">
        <v>43904</v>
      </c>
      <c r="C45314" s="2">
        <v>43908</v>
      </c>
      <c r="D45314" s="1" t="s">
        <v>1292</v>
      </c>
      <c r="E45314" s="1" t="s">
        <v>2596</v>
      </c>
      <c r="F45314" s="1" t="s">
        <v>2597</v>
      </c>
      <c r="G45314" s="1" t="s">
        <v>1232</v>
      </c>
      <c r="H45314" s="1" t="s">
        <v>4379</v>
      </c>
      <c r="I45314" s="1" t="s">
        <v>4380</v>
      </c>
      <c r="J45314" s="1" t="s">
        <v>38</v>
      </c>
      <c r="K45314">
        <v>3820</v>
      </c>
      <c r="L45314" s="1" t="s">
        <v>1235</v>
      </c>
      <c r="M45314" s="1" t="s">
        <v>7</v>
      </c>
      <c r="N45314" s="1" t="s">
        <v>41878</v>
      </c>
      <c r="O45314" s="1" t="s">
        <v>1307</v>
      </c>
      <c r="P45314" s="1" t="s">
        <v>12105</v>
      </c>
      <c r="Q45314" s="1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1261</v>
      </c>
    </row>
    <row r="45315" spans="1:23" x14ac:dyDescent="0.45">
      <c r="A45315" s="1" t="s">
        <v>984</v>
      </c>
      <c r="B45315" s="2">
        <v>44760</v>
      </c>
      <c r="C45315" s="2">
        <v>44762</v>
      </c>
      <c r="D45315" s="1" t="s">
        <v>1241</v>
      </c>
      <c r="E45315" s="1" t="s">
        <v>7737</v>
      </c>
      <c r="F45315" s="1" t="s">
        <v>7738</v>
      </c>
      <c r="G45315" s="1" t="s">
        <v>1244</v>
      </c>
      <c r="H45315" s="1" t="s">
        <v>7739</v>
      </c>
      <c r="I45315" s="1" t="s">
        <v>1305</v>
      </c>
      <c r="J45315" s="1" t="s">
        <v>38</v>
      </c>
      <c r="K45315">
        <v>92307</v>
      </c>
      <c r="L45315" s="1" t="s">
        <v>1235</v>
      </c>
      <c r="M45315" s="1" t="s">
        <v>9</v>
      </c>
      <c r="N45315" s="1" t="s">
        <v>39433</v>
      </c>
      <c r="O45315" s="1" t="s">
        <v>1307</v>
      </c>
      <c r="P45315" s="1" t="s">
        <v>1974</v>
      </c>
      <c r="Q45315" s="1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300</v>
      </c>
    </row>
    <row r="45316" spans="1:23" x14ac:dyDescent="0.45">
      <c r="A45316" s="1" t="s">
        <v>44097</v>
      </c>
      <c r="B45316" s="2">
        <v>44849</v>
      </c>
      <c r="C45316" s="2">
        <v>44853</v>
      </c>
      <c r="D45316" s="1" t="s">
        <v>1292</v>
      </c>
      <c r="E45316" s="1" t="s">
        <v>5915</v>
      </c>
      <c r="F45316" s="1" t="s">
        <v>5916</v>
      </c>
      <c r="G45316" s="1" t="s">
        <v>1265</v>
      </c>
      <c r="H45316" s="1" t="s">
        <v>1404</v>
      </c>
      <c r="I45316" s="1" t="s">
        <v>1405</v>
      </c>
      <c r="J45316" s="1" t="s">
        <v>38</v>
      </c>
      <c r="K45316">
        <v>60623</v>
      </c>
      <c r="L45316" s="1" t="s">
        <v>1235</v>
      </c>
      <c r="M45316" s="1" t="s">
        <v>3</v>
      </c>
      <c r="N45316" s="1" t="s">
        <v>33188</v>
      </c>
      <c r="O45316" s="1" t="s">
        <v>1307</v>
      </c>
      <c r="P45316" s="1" t="s">
        <v>1308</v>
      </c>
      <c r="Q45316" s="1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1261</v>
      </c>
    </row>
    <row r="45317" spans="1:23" x14ac:dyDescent="0.45">
      <c r="A45317" s="1" t="s">
        <v>44098</v>
      </c>
      <c r="B45317" s="2">
        <v>43821</v>
      </c>
      <c r="C45317" s="2">
        <v>43825</v>
      </c>
      <c r="D45317" s="1" t="s">
        <v>1292</v>
      </c>
      <c r="E45317" s="1" t="s">
        <v>1899</v>
      </c>
      <c r="F45317" s="1" t="s">
        <v>1900</v>
      </c>
      <c r="G45317" s="1" t="s">
        <v>1232</v>
      </c>
      <c r="H45317" s="1" t="s">
        <v>10987</v>
      </c>
      <c r="I45317" s="1" t="s">
        <v>1305</v>
      </c>
      <c r="J45317" s="1" t="s">
        <v>38</v>
      </c>
      <c r="K45317">
        <v>95123</v>
      </c>
      <c r="L45317" s="1" t="s">
        <v>1235</v>
      </c>
      <c r="M45317" s="1" t="s">
        <v>9</v>
      </c>
      <c r="N45317" s="1" t="s">
        <v>39271</v>
      </c>
      <c r="O45317" s="1" t="s">
        <v>1307</v>
      </c>
      <c r="P45317" s="1" t="s">
        <v>6161</v>
      </c>
      <c r="Q45317" s="1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1261</v>
      </c>
    </row>
    <row r="45318" spans="1:23" x14ac:dyDescent="0.45">
      <c r="A45318" s="1" t="s">
        <v>44099</v>
      </c>
      <c r="B45318" s="2">
        <v>44830</v>
      </c>
      <c r="C45318" s="2">
        <v>44834</v>
      </c>
      <c r="D45318" s="1" t="s">
        <v>1292</v>
      </c>
      <c r="E45318" s="1" t="s">
        <v>2473</v>
      </c>
      <c r="F45318" s="1" t="s">
        <v>2474</v>
      </c>
      <c r="G45318" s="1" t="s">
        <v>1244</v>
      </c>
      <c r="H45318" s="1" t="s">
        <v>1933</v>
      </c>
      <c r="I45318" s="1" t="s">
        <v>2262</v>
      </c>
      <c r="J45318" s="1" t="s">
        <v>38</v>
      </c>
      <c r="K45318">
        <v>44107</v>
      </c>
      <c r="L45318" s="1" t="s">
        <v>1235</v>
      </c>
      <c r="M45318" s="1" t="s">
        <v>7</v>
      </c>
      <c r="N45318" s="1" t="s">
        <v>39611</v>
      </c>
      <c r="O45318" s="1" t="s">
        <v>1307</v>
      </c>
      <c r="P45318" s="1" t="s">
        <v>9783</v>
      </c>
      <c r="Q45318" s="1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1261</v>
      </c>
    </row>
    <row r="45319" spans="1:23" x14ac:dyDescent="0.45">
      <c r="A45319" s="1" t="s">
        <v>30049</v>
      </c>
      <c r="B45319" s="2">
        <v>44899</v>
      </c>
      <c r="C45319" s="2">
        <v>44902</v>
      </c>
      <c r="D45319" s="1" t="s">
        <v>1241</v>
      </c>
      <c r="E45319" s="1" t="s">
        <v>6340</v>
      </c>
      <c r="F45319" s="1" t="s">
        <v>6341</v>
      </c>
      <c r="G45319" s="1" t="s">
        <v>1232</v>
      </c>
      <c r="H45319" s="1" t="s">
        <v>6227</v>
      </c>
      <c r="I45319" s="1" t="s">
        <v>4685</v>
      </c>
      <c r="J45319" s="1" t="s">
        <v>38</v>
      </c>
      <c r="K45319">
        <v>80229</v>
      </c>
      <c r="L45319" s="1" t="s">
        <v>1235</v>
      </c>
      <c r="M45319" s="1" t="s">
        <v>9</v>
      </c>
      <c r="N45319" s="1" t="s">
        <v>44100</v>
      </c>
      <c r="O45319" s="1" t="s">
        <v>1307</v>
      </c>
      <c r="P45319" s="1" t="s">
        <v>6161</v>
      </c>
      <c r="Q45319" s="1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300</v>
      </c>
    </row>
    <row r="45320" spans="1:23" x14ac:dyDescent="0.45">
      <c r="A45320" s="1" t="s">
        <v>29649</v>
      </c>
      <c r="B45320" s="2">
        <v>44921</v>
      </c>
      <c r="C45320" s="2">
        <v>44924</v>
      </c>
      <c r="D45320" s="1" t="s">
        <v>1253</v>
      </c>
      <c r="E45320" s="1" t="s">
        <v>5807</v>
      </c>
      <c r="F45320" s="1" t="s">
        <v>5808</v>
      </c>
      <c r="G45320" s="1" t="s">
        <v>1232</v>
      </c>
      <c r="H45320" s="1" t="s">
        <v>6179</v>
      </c>
      <c r="I45320" s="1" t="s">
        <v>1647</v>
      </c>
      <c r="J45320" s="1" t="s">
        <v>38</v>
      </c>
      <c r="K45320">
        <v>33012</v>
      </c>
      <c r="L45320" s="1" t="s">
        <v>1235</v>
      </c>
      <c r="M45320" s="1" t="s">
        <v>5</v>
      </c>
      <c r="N45320" s="1" t="s">
        <v>32643</v>
      </c>
      <c r="O45320" s="1" t="s">
        <v>1249</v>
      </c>
      <c r="P45320" s="1" t="s">
        <v>5368</v>
      </c>
      <c r="Q45320" s="1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1261</v>
      </c>
    </row>
    <row r="45321" spans="1:23" x14ac:dyDescent="0.45">
      <c r="A45321" s="1" t="s">
        <v>29457</v>
      </c>
      <c r="B45321" s="2">
        <v>44430</v>
      </c>
      <c r="C45321" s="2">
        <v>44434</v>
      </c>
      <c r="D45321" s="1" t="s">
        <v>1292</v>
      </c>
      <c r="E45321" s="1" t="s">
        <v>16766</v>
      </c>
      <c r="F45321" s="1" t="s">
        <v>11419</v>
      </c>
      <c r="G45321" s="1" t="s">
        <v>1232</v>
      </c>
      <c r="H45321" s="1" t="s">
        <v>5191</v>
      </c>
      <c r="I45321" s="1" t="s">
        <v>5192</v>
      </c>
      <c r="J45321" s="1" t="s">
        <v>1598</v>
      </c>
      <c r="L45321" s="1" t="s">
        <v>1337</v>
      </c>
      <c r="M45321" s="1" t="s">
        <v>1337</v>
      </c>
      <c r="N45321" s="1" t="s">
        <v>33462</v>
      </c>
      <c r="O45321" s="1" t="s">
        <v>1307</v>
      </c>
      <c r="P45321" s="1" t="s">
        <v>6161</v>
      </c>
      <c r="Q45321" s="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1261</v>
      </c>
    </row>
    <row r="45322" spans="1:23" x14ac:dyDescent="0.45">
      <c r="A45322" s="1" t="s">
        <v>10665</v>
      </c>
      <c r="B45322" s="2">
        <v>43569</v>
      </c>
      <c r="C45322" s="2">
        <v>43574</v>
      </c>
      <c r="D45322" s="1" t="s">
        <v>1292</v>
      </c>
      <c r="E45322" s="1" t="s">
        <v>10666</v>
      </c>
      <c r="F45322" s="1" t="s">
        <v>2237</v>
      </c>
      <c r="G45322" s="1" t="s">
        <v>1232</v>
      </c>
      <c r="H45322" s="1" t="s">
        <v>1321</v>
      </c>
      <c r="I45322" s="1" t="s">
        <v>4592</v>
      </c>
      <c r="J45322" s="1" t="s">
        <v>2562</v>
      </c>
      <c r="L45322" s="1" t="s">
        <v>11</v>
      </c>
      <c r="M45322" s="1" t="s">
        <v>11</v>
      </c>
      <c r="N45322" s="1" t="s">
        <v>32216</v>
      </c>
      <c r="O45322" s="1" t="s">
        <v>1307</v>
      </c>
      <c r="P45322" s="1" t="s">
        <v>1308</v>
      </c>
      <c r="Q45322" s="1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300</v>
      </c>
    </row>
    <row r="45323" spans="1:23" x14ac:dyDescent="0.45">
      <c r="A45323" s="1" t="s">
        <v>11375</v>
      </c>
      <c r="B45323" s="2">
        <v>43679</v>
      </c>
      <c r="C45323" s="2">
        <v>43681</v>
      </c>
      <c r="D45323" s="1" t="s">
        <v>1253</v>
      </c>
      <c r="E45323" s="1" t="s">
        <v>2839</v>
      </c>
      <c r="F45323" s="1" t="s">
        <v>1459</v>
      </c>
      <c r="G45323" s="1" t="s">
        <v>1232</v>
      </c>
      <c r="H45323" s="1" t="s">
        <v>11376</v>
      </c>
      <c r="I45323" s="1" t="s">
        <v>11377</v>
      </c>
      <c r="J45323" s="1" t="s">
        <v>4701</v>
      </c>
      <c r="L45323" s="1" t="s">
        <v>11</v>
      </c>
      <c r="M45323" s="1" t="s">
        <v>11</v>
      </c>
      <c r="N45323" s="1" t="s">
        <v>42124</v>
      </c>
      <c r="O45323" s="1" t="s">
        <v>1307</v>
      </c>
      <c r="P45323" s="1" t="s">
        <v>7681</v>
      </c>
      <c r="Q45323" s="1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300</v>
      </c>
    </row>
    <row r="45324" spans="1:23" x14ac:dyDescent="0.45">
      <c r="A45324" s="1" t="s">
        <v>44102</v>
      </c>
      <c r="B45324" s="2">
        <v>43664</v>
      </c>
      <c r="C45324" s="2">
        <v>43668</v>
      </c>
      <c r="D45324" s="1" t="s">
        <v>1292</v>
      </c>
      <c r="E45324" s="1" t="s">
        <v>8640</v>
      </c>
      <c r="F45324" s="1" t="s">
        <v>8256</v>
      </c>
      <c r="G45324" s="1" t="s">
        <v>1265</v>
      </c>
      <c r="H45324" s="1" t="s">
        <v>6434</v>
      </c>
      <c r="I45324" s="1" t="s">
        <v>6435</v>
      </c>
      <c r="J45324" s="1" t="s">
        <v>1709</v>
      </c>
      <c r="L45324" s="1" t="s">
        <v>1337</v>
      </c>
      <c r="M45324" s="1" t="s">
        <v>1337</v>
      </c>
      <c r="N45324" s="1" t="s">
        <v>39307</v>
      </c>
      <c r="O45324" s="1" t="s">
        <v>1307</v>
      </c>
      <c r="P45324" s="1" t="s">
        <v>11119</v>
      </c>
      <c r="Q45324" s="1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1261</v>
      </c>
    </row>
    <row r="45325" spans="1:23" x14ac:dyDescent="0.45">
      <c r="A45325" s="1" t="s">
        <v>22511</v>
      </c>
      <c r="B45325" s="2">
        <v>44217</v>
      </c>
      <c r="C45325" s="2">
        <v>44222</v>
      </c>
      <c r="D45325" s="1" t="s">
        <v>1292</v>
      </c>
      <c r="E45325" s="1" t="s">
        <v>8052</v>
      </c>
      <c r="F45325" s="1" t="s">
        <v>7669</v>
      </c>
      <c r="G45325" s="1" t="s">
        <v>1265</v>
      </c>
      <c r="H45325" s="1" t="s">
        <v>7282</v>
      </c>
      <c r="I45325" s="1" t="s">
        <v>7283</v>
      </c>
      <c r="J45325" s="1" t="s">
        <v>1783</v>
      </c>
      <c r="L45325" s="1" t="s">
        <v>11</v>
      </c>
      <c r="M45325" s="1" t="s">
        <v>11</v>
      </c>
      <c r="N45325" s="1" t="s">
        <v>34605</v>
      </c>
      <c r="O45325" s="1" t="s">
        <v>1307</v>
      </c>
      <c r="P45325" s="1" t="s">
        <v>1974</v>
      </c>
      <c r="Q45325" s="1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1261</v>
      </c>
    </row>
    <row r="45326" spans="1:23" x14ac:dyDescent="0.45">
      <c r="A45326" s="1" t="s">
        <v>28360</v>
      </c>
      <c r="B45326" s="2">
        <v>44099</v>
      </c>
      <c r="C45326" s="2">
        <v>44101</v>
      </c>
      <c r="D45326" s="1" t="s">
        <v>1253</v>
      </c>
      <c r="E45326" s="1" t="s">
        <v>20029</v>
      </c>
      <c r="F45326" s="1" t="s">
        <v>7754</v>
      </c>
      <c r="G45326" s="1" t="s">
        <v>1244</v>
      </c>
      <c r="H45326" s="1" t="s">
        <v>6486</v>
      </c>
      <c r="I45326" s="1" t="s">
        <v>6487</v>
      </c>
      <c r="J45326" s="1" t="s">
        <v>2503</v>
      </c>
      <c r="L45326" s="1" t="s">
        <v>1337</v>
      </c>
      <c r="M45326" s="1" t="s">
        <v>1337</v>
      </c>
      <c r="N45326" s="1" t="s">
        <v>28966</v>
      </c>
      <c r="O45326" s="1" t="s">
        <v>1307</v>
      </c>
      <c r="P45326" s="1" t="s">
        <v>6161</v>
      </c>
      <c r="Q45326" s="1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1261</v>
      </c>
    </row>
    <row r="45327" spans="1:23" x14ac:dyDescent="0.45">
      <c r="A45327" s="1" t="s">
        <v>1808</v>
      </c>
      <c r="B45327" s="2">
        <v>44523</v>
      </c>
      <c r="C45327" s="2">
        <v>44523</v>
      </c>
      <c r="D45327" s="1" t="s">
        <v>1229</v>
      </c>
      <c r="E45327" s="1" t="s">
        <v>1809</v>
      </c>
      <c r="F45327" s="1" t="s">
        <v>26</v>
      </c>
      <c r="G45327" s="1" t="s">
        <v>1265</v>
      </c>
      <c r="H45327" s="1" t="s">
        <v>1810</v>
      </c>
      <c r="I45327" s="1" t="s">
        <v>1811</v>
      </c>
      <c r="J45327" s="1" t="s">
        <v>1783</v>
      </c>
      <c r="L45327" s="1" t="s">
        <v>11</v>
      </c>
      <c r="M45327" s="1" t="s">
        <v>11</v>
      </c>
      <c r="N45327" s="1" t="s">
        <v>36044</v>
      </c>
      <c r="O45327" s="1" t="s">
        <v>1307</v>
      </c>
      <c r="P45327" s="1" t="s">
        <v>11119</v>
      </c>
      <c r="Q45327" s="1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1261</v>
      </c>
    </row>
    <row r="45328" spans="1:23" x14ac:dyDescent="0.45">
      <c r="A45328" s="1" t="s">
        <v>44103</v>
      </c>
      <c r="B45328" s="2">
        <v>44754</v>
      </c>
      <c r="C45328" s="2">
        <v>44757</v>
      </c>
      <c r="D45328" s="1" t="s">
        <v>1253</v>
      </c>
      <c r="E45328" s="1" t="s">
        <v>26799</v>
      </c>
      <c r="F45328" s="1" t="s">
        <v>6284</v>
      </c>
      <c r="G45328" s="1" t="s">
        <v>1244</v>
      </c>
      <c r="H45328" s="1" t="s">
        <v>4792</v>
      </c>
      <c r="I45328" s="1" t="s">
        <v>4793</v>
      </c>
      <c r="J45328" s="1" t="s">
        <v>1336</v>
      </c>
      <c r="L45328" s="1" t="s">
        <v>1337</v>
      </c>
      <c r="M45328" s="1" t="s">
        <v>1337</v>
      </c>
      <c r="N45328" s="1" t="s">
        <v>37993</v>
      </c>
      <c r="O45328" s="1" t="s">
        <v>1307</v>
      </c>
      <c r="P45328" s="1" t="s">
        <v>1308</v>
      </c>
      <c r="Q45328" s="1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300</v>
      </c>
    </row>
    <row r="45329" spans="1:23" x14ac:dyDescent="0.45">
      <c r="A45329" s="1" t="s">
        <v>18547</v>
      </c>
      <c r="B45329" s="2">
        <v>43960</v>
      </c>
      <c r="C45329" s="2">
        <v>43963</v>
      </c>
      <c r="D45329" s="1" t="s">
        <v>1241</v>
      </c>
      <c r="E45329" s="1" t="s">
        <v>17256</v>
      </c>
      <c r="F45329" s="1" t="s">
        <v>2438</v>
      </c>
      <c r="G45329" s="1" t="s">
        <v>1265</v>
      </c>
      <c r="H45329" s="1" t="s">
        <v>18548</v>
      </c>
      <c r="I45329" s="1" t="s">
        <v>9095</v>
      </c>
      <c r="J45329" s="1" t="s">
        <v>2820</v>
      </c>
      <c r="L45329" s="1" t="s">
        <v>1337</v>
      </c>
      <c r="M45329" s="1" t="s">
        <v>1337</v>
      </c>
      <c r="N45329" s="1" t="s">
        <v>32216</v>
      </c>
      <c r="O45329" s="1" t="s">
        <v>1307</v>
      </c>
      <c r="P45329" s="1" t="s">
        <v>1308</v>
      </c>
      <c r="Q45329" s="1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1261</v>
      </c>
    </row>
    <row r="45330" spans="1:23" x14ac:dyDescent="0.45">
      <c r="A45330" s="1" t="s">
        <v>41642</v>
      </c>
      <c r="B45330" s="2">
        <v>44567</v>
      </c>
      <c r="C45330" s="2">
        <v>44571</v>
      </c>
      <c r="D45330" s="1" t="s">
        <v>1292</v>
      </c>
      <c r="E45330" s="1" t="s">
        <v>32219</v>
      </c>
      <c r="F45330" s="1" t="s">
        <v>1788</v>
      </c>
      <c r="G45330" s="1" t="s">
        <v>1232</v>
      </c>
      <c r="H45330" s="1" t="s">
        <v>1727</v>
      </c>
      <c r="I45330" s="1" t="s">
        <v>1728</v>
      </c>
      <c r="J45330" s="1" t="s">
        <v>1502</v>
      </c>
      <c r="L45330" s="1" t="s">
        <v>11</v>
      </c>
      <c r="M45330" s="1" t="s">
        <v>11</v>
      </c>
      <c r="N45330" s="1" t="s">
        <v>40435</v>
      </c>
      <c r="O45330" s="1" t="s">
        <v>1307</v>
      </c>
      <c r="P45330" s="1" t="s">
        <v>1308</v>
      </c>
      <c r="Q45330" s="1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300</v>
      </c>
    </row>
    <row r="45331" spans="1:23" x14ac:dyDescent="0.45">
      <c r="A45331" s="1" t="s">
        <v>44104</v>
      </c>
      <c r="B45331" s="2">
        <v>44897</v>
      </c>
      <c r="C45331" s="2">
        <v>44897</v>
      </c>
      <c r="D45331" s="1" t="s">
        <v>1229</v>
      </c>
      <c r="E45331" s="1" t="s">
        <v>36740</v>
      </c>
      <c r="F45331" s="1" t="s">
        <v>3964</v>
      </c>
      <c r="G45331" s="1" t="s">
        <v>1265</v>
      </c>
      <c r="H45331" s="1" t="s">
        <v>1272</v>
      </c>
      <c r="I45331" s="1" t="s">
        <v>1272</v>
      </c>
      <c r="J45331" s="1" t="s">
        <v>1273</v>
      </c>
      <c r="L45331" s="1" t="s">
        <v>11</v>
      </c>
      <c r="M45331" s="1" t="s">
        <v>11</v>
      </c>
      <c r="N45331" s="1" t="s">
        <v>36345</v>
      </c>
      <c r="O45331" s="1" t="s">
        <v>1307</v>
      </c>
      <c r="P45331" s="1" t="s">
        <v>1308</v>
      </c>
      <c r="Q45331" s="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300</v>
      </c>
    </row>
    <row r="45332" spans="1:23" x14ac:dyDescent="0.45">
      <c r="A45332" s="1" t="s">
        <v>17698</v>
      </c>
      <c r="B45332" s="2">
        <v>44563</v>
      </c>
      <c r="C45332" s="2">
        <v>44567</v>
      </c>
      <c r="D45332" s="1" t="s">
        <v>1292</v>
      </c>
      <c r="E45332" s="1" t="s">
        <v>10927</v>
      </c>
      <c r="F45332" s="1" t="s">
        <v>1827</v>
      </c>
      <c r="G45332" s="1" t="s">
        <v>1232</v>
      </c>
      <c r="H45332" s="1" t="s">
        <v>9453</v>
      </c>
      <c r="I45332" s="1" t="s">
        <v>9454</v>
      </c>
      <c r="J45332" s="1" t="s">
        <v>9455</v>
      </c>
      <c r="L45332" s="1" t="s">
        <v>11</v>
      </c>
      <c r="M45332" s="1" t="s">
        <v>11</v>
      </c>
      <c r="N45332" s="1" t="s">
        <v>27719</v>
      </c>
      <c r="O45332" s="1" t="s">
        <v>1307</v>
      </c>
      <c r="P45332" s="1" t="s">
        <v>11119</v>
      </c>
      <c r="Q45332" s="1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1261</v>
      </c>
    </row>
    <row r="45333" spans="1:23" x14ac:dyDescent="0.45">
      <c r="A45333" s="1" t="s">
        <v>19855</v>
      </c>
      <c r="B45333" s="2">
        <v>44059</v>
      </c>
      <c r="C45333" s="2">
        <v>44065</v>
      </c>
      <c r="D45333" s="1" t="s">
        <v>1292</v>
      </c>
      <c r="E45333" s="1" t="s">
        <v>19856</v>
      </c>
      <c r="F45333" s="1" t="s">
        <v>7130</v>
      </c>
      <c r="G45333" s="1" t="s">
        <v>1244</v>
      </c>
      <c r="H45333" s="1" t="s">
        <v>5883</v>
      </c>
      <c r="I45333" s="1" t="s">
        <v>5884</v>
      </c>
      <c r="J45333" s="1" t="s">
        <v>3215</v>
      </c>
      <c r="L45333" s="1" t="s">
        <v>11</v>
      </c>
      <c r="M45333" s="1" t="s">
        <v>11</v>
      </c>
      <c r="N45333" s="1" t="s">
        <v>27014</v>
      </c>
      <c r="O45333" s="1" t="s">
        <v>1307</v>
      </c>
      <c r="P45333" s="1" t="s">
        <v>6161</v>
      </c>
      <c r="Q45333" s="1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1261</v>
      </c>
    </row>
    <row r="45334" spans="1:23" x14ac:dyDescent="0.45">
      <c r="A45334" s="1" t="s">
        <v>31665</v>
      </c>
      <c r="B45334" s="2">
        <v>44827</v>
      </c>
      <c r="C45334" s="2">
        <v>44831</v>
      </c>
      <c r="D45334" s="1" t="s">
        <v>1292</v>
      </c>
      <c r="E45334" s="1" t="s">
        <v>31265</v>
      </c>
      <c r="F45334" s="1" t="s">
        <v>1837</v>
      </c>
      <c r="G45334" s="1" t="s">
        <v>1265</v>
      </c>
      <c r="H45334" s="1" t="s">
        <v>13622</v>
      </c>
      <c r="I45334" s="1" t="s">
        <v>4568</v>
      </c>
      <c r="J45334" s="1" t="s">
        <v>2820</v>
      </c>
      <c r="L45334" s="1" t="s">
        <v>1337</v>
      </c>
      <c r="M45334" s="1" t="s">
        <v>1337</v>
      </c>
      <c r="N45334" s="1" t="s">
        <v>19308</v>
      </c>
      <c r="O45334" s="1" t="s">
        <v>1307</v>
      </c>
      <c r="P45334" s="1" t="s">
        <v>6161</v>
      </c>
      <c r="Q45334" s="1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1261</v>
      </c>
    </row>
    <row r="45335" spans="1:23" x14ac:dyDescent="0.45">
      <c r="A45335" s="1" t="s">
        <v>7633</v>
      </c>
      <c r="B45335" s="2">
        <v>43996</v>
      </c>
      <c r="C45335" s="2">
        <v>44000</v>
      </c>
      <c r="D45335" s="1" t="s">
        <v>1292</v>
      </c>
      <c r="E45335" s="1" t="s">
        <v>7634</v>
      </c>
      <c r="F45335" s="1" t="s">
        <v>7635</v>
      </c>
      <c r="G45335" s="1" t="s">
        <v>1265</v>
      </c>
      <c r="H45335" s="1" t="s">
        <v>7636</v>
      </c>
      <c r="I45335" s="1" t="s">
        <v>7636</v>
      </c>
      <c r="J45335" s="1" t="s">
        <v>1336</v>
      </c>
      <c r="L45335" s="1" t="s">
        <v>1337</v>
      </c>
      <c r="M45335" s="1" t="s">
        <v>1337</v>
      </c>
      <c r="N45335" s="1" t="s">
        <v>31463</v>
      </c>
      <c r="O45335" s="1" t="s">
        <v>1307</v>
      </c>
      <c r="P45335" s="1" t="s">
        <v>1308</v>
      </c>
      <c r="Q45335" s="1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1261</v>
      </c>
    </row>
    <row r="45336" spans="1:23" x14ac:dyDescent="0.45">
      <c r="A45336" s="1" t="s">
        <v>44105</v>
      </c>
      <c r="B45336" s="2">
        <v>44742</v>
      </c>
      <c r="C45336" s="2">
        <v>44747</v>
      </c>
      <c r="D45336" s="1" t="s">
        <v>1292</v>
      </c>
      <c r="E45336" s="1" t="s">
        <v>17886</v>
      </c>
      <c r="F45336" s="1" t="s">
        <v>6974</v>
      </c>
      <c r="G45336" s="1" t="s">
        <v>1244</v>
      </c>
      <c r="H45336" s="1" t="s">
        <v>4441</v>
      </c>
      <c r="I45336" s="1" t="s">
        <v>4442</v>
      </c>
      <c r="J45336" s="1" t="s">
        <v>1783</v>
      </c>
      <c r="L45336" s="1" t="s">
        <v>11</v>
      </c>
      <c r="M45336" s="1" t="s">
        <v>11</v>
      </c>
      <c r="N45336" s="1" t="s">
        <v>38728</v>
      </c>
      <c r="O45336" s="1" t="s">
        <v>1307</v>
      </c>
      <c r="P45336" s="1" t="s">
        <v>9783</v>
      </c>
      <c r="Q45336" s="1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1261</v>
      </c>
    </row>
    <row r="45337" spans="1:23" x14ac:dyDescent="0.45">
      <c r="A45337" s="1" t="s">
        <v>44106</v>
      </c>
      <c r="B45337" s="2">
        <v>44464</v>
      </c>
      <c r="C45337" s="2">
        <v>44468</v>
      </c>
      <c r="D45337" s="1" t="s">
        <v>1292</v>
      </c>
      <c r="E45337" s="1" t="s">
        <v>19174</v>
      </c>
      <c r="F45337" s="1" t="s">
        <v>1425</v>
      </c>
      <c r="G45337" s="1" t="s">
        <v>1232</v>
      </c>
      <c r="H45337" s="1" t="s">
        <v>24184</v>
      </c>
      <c r="I45337" s="1" t="s">
        <v>24185</v>
      </c>
      <c r="J45337" s="1" t="s">
        <v>19959</v>
      </c>
      <c r="L45337" s="1" t="s">
        <v>1337</v>
      </c>
      <c r="M45337" s="1" t="s">
        <v>1337</v>
      </c>
      <c r="N45337" s="1" t="s">
        <v>30966</v>
      </c>
      <c r="O45337" s="1" t="s">
        <v>1307</v>
      </c>
      <c r="P45337" s="1" t="s">
        <v>9783</v>
      </c>
      <c r="Q45337" s="1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300</v>
      </c>
    </row>
    <row r="45338" spans="1:23" x14ac:dyDescent="0.45">
      <c r="A45338" s="1" t="s">
        <v>24000</v>
      </c>
      <c r="B45338" s="2">
        <v>44044</v>
      </c>
      <c r="C45338" s="2">
        <v>44046</v>
      </c>
      <c r="D45338" s="1" t="s">
        <v>1241</v>
      </c>
      <c r="E45338" s="1" t="s">
        <v>3269</v>
      </c>
      <c r="F45338" s="1" t="s">
        <v>3270</v>
      </c>
      <c r="G45338" s="1" t="s">
        <v>1232</v>
      </c>
      <c r="H45338" s="1" t="s">
        <v>24001</v>
      </c>
      <c r="I45338" s="1" t="s">
        <v>24001</v>
      </c>
      <c r="J45338" s="1" t="s">
        <v>2629</v>
      </c>
      <c r="L45338" s="1" t="s">
        <v>33</v>
      </c>
      <c r="M45338" s="1" t="s">
        <v>5</v>
      </c>
      <c r="N45338" s="1" t="s">
        <v>35613</v>
      </c>
      <c r="O45338" s="1" t="s">
        <v>1307</v>
      </c>
      <c r="P45338" s="1" t="s">
        <v>1308</v>
      </c>
      <c r="Q45338" s="1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1240</v>
      </c>
    </row>
    <row r="45339" spans="1:23" x14ac:dyDescent="0.45">
      <c r="A45339" s="1" t="s">
        <v>44107</v>
      </c>
      <c r="B45339" s="2">
        <v>44135</v>
      </c>
      <c r="C45339" s="2">
        <v>44140</v>
      </c>
      <c r="D45339" s="1" t="s">
        <v>1241</v>
      </c>
      <c r="E45339" s="1" t="s">
        <v>4919</v>
      </c>
      <c r="F45339" s="1" t="s">
        <v>4920</v>
      </c>
      <c r="G45339" s="1" t="s">
        <v>1265</v>
      </c>
      <c r="H45339" s="1" t="s">
        <v>6949</v>
      </c>
      <c r="I45339" s="1" t="s">
        <v>6950</v>
      </c>
      <c r="J45339" s="1" t="s">
        <v>6951</v>
      </c>
      <c r="L45339" s="1" t="s">
        <v>33</v>
      </c>
      <c r="M45339" s="1" t="s">
        <v>17</v>
      </c>
      <c r="N45339" s="1" t="s">
        <v>24631</v>
      </c>
      <c r="O45339" s="1" t="s">
        <v>1307</v>
      </c>
      <c r="P45339" s="1" t="s">
        <v>1974</v>
      </c>
      <c r="Q45339" s="1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1261</v>
      </c>
    </row>
    <row r="45340" spans="1:23" x14ac:dyDescent="0.45">
      <c r="A45340" s="1" t="s">
        <v>28606</v>
      </c>
      <c r="B45340" s="2">
        <v>44340</v>
      </c>
      <c r="C45340" s="2">
        <v>44345</v>
      </c>
      <c r="D45340" s="1" t="s">
        <v>1292</v>
      </c>
      <c r="E45340" s="1" t="s">
        <v>5242</v>
      </c>
      <c r="F45340" s="1" t="s">
        <v>5243</v>
      </c>
      <c r="G45340" s="1" t="s">
        <v>1244</v>
      </c>
      <c r="H45340" s="1" t="s">
        <v>2628</v>
      </c>
      <c r="I45340" s="1" t="s">
        <v>2628</v>
      </c>
      <c r="J45340" s="1" t="s">
        <v>2629</v>
      </c>
      <c r="L45340" s="1" t="s">
        <v>33</v>
      </c>
      <c r="M45340" s="1" t="s">
        <v>5</v>
      </c>
      <c r="N45340" s="1" t="s">
        <v>42819</v>
      </c>
      <c r="O45340" s="1" t="s">
        <v>1307</v>
      </c>
      <c r="P45340" s="1" t="s">
        <v>7681</v>
      </c>
      <c r="Q45340" s="1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1261</v>
      </c>
    </row>
    <row r="45341" spans="1:23" x14ac:dyDescent="0.45">
      <c r="A45341" s="1" t="s">
        <v>14751</v>
      </c>
      <c r="B45341" s="2">
        <v>44238</v>
      </c>
      <c r="C45341" s="2">
        <v>44244</v>
      </c>
      <c r="D45341" s="1" t="s">
        <v>1292</v>
      </c>
      <c r="E45341" s="1" t="s">
        <v>1526</v>
      </c>
      <c r="F45341" s="1" t="s">
        <v>1527</v>
      </c>
      <c r="G45341" s="1" t="s">
        <v>1232</v>
      </c>
      <c r="H45341" s="1" t="s">
        <v>3564</v>
      </c>
      <c r="I45341" s="1" t="s">
        <v>3565</v>
      </c>
      <c r="J45341" s="1" t="s">
        <v>1917</v>
      </c>
      <c r="L45341" s="1" t="s">
        <v>33</v>
      </c>
      <c r="M45341" s="1" t="s">
        <v>5</v>
      </c>
      <c r="N45341" s="1" t="s">
        <v>29442</v>
      </c>
      <c r="O45341" s="1" t="s">
        <v>1307</v>
      </c>
      <c r="P45341" s="1" t="s">
        <v>11119</v>
      </c>
      <c r="Q45341" s="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1261</v>
      </c>
    </row>
    <row r="45342" spans="1:23" x14ac:dyDescent="0.45">
      <c r="A45342" s="1" t="s">
        <v>11251</v>
      </c>
      <c r="B45342" s="2">
        <v>44358</v>
      </c>
      <c r="C45342" s="2">
        <v>44364</v>
      </c>
      <c r="D45342" s="1" t="s">
        <v>1292</v>
      </c>
      <c r="E45342" s="1" t="s">
        <v>3759</v>
      </c>
      <c r="F45342" s="1" t="s">
        <v>3760</v>
      </c>
      <c r="G45342" s="1" t="s">
        <v>1244</v>
      </c>
      <c r="H45342" s="1" t="s">
        <v>11252</v>
      </c>
      <c r="I45342" s="1" t="s">
        <v>11252</v>
      </c>
      <c r="J45342" s="1" t="s">
        <v>1436</v>
      </c>
      <c r="L45342" s="1" t="s">
        <v>33</v>
      </c>
      <c r="M45342" s="1" t="s">
        <v>3</v>
      </c>
      <c r="N45342" s="1" t="s">
        <v>39047</v>
      </c>
      <c r="O45342" s="1" t="s">
        <v>1307</v>
      </c>
      <c r="P45342" s="1" t="s">
        <v>11119</v>
      </c>
      <c r="Q45342" s="1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1261</v>
      </c>
    </row>
    <row r="45343" spans="1:23" x14ac:dyDescent="0.45">
      <c r="A45343" s="1" t="s">
        <v>44108</v>
      </c>
      <c r="B45343" s="2">
        <v>44720</v>
      </c>
      <c r="C45343" s="2">
        <v>44724</v>
      </c>
      <c r="D45343" s="1" t="s">
        <v>1241</v>
      </c>
      <c r="E45343" s="1" t="s">
        <v>10325</v>
      </c>
      <c r="F45343" s="1" t="s">
        <v>5014</v>
      </c>
      <c r="G45343" s="1" t="s">
        <v>1244</v>
      </c>
      <c r="H45343" s="1" t="s">
        <v>25236</v>
      </c>
      <c r="I45343" s="1" t="s">
        <v>5456</v>
      </c>
      <c r="J45343" s="1" t="s">
        <v>1345</v>
      </c>
      <c r="L45343" s="1" t="s">
        <v>33</v>
      </c>
      <c r="M45343" s="1" t="s">
        <v>5</v>
      </c>
      <c r="N45343" s="1" t="s">
        <v>44109</v>
      </c>
      <c r="O45343" s="1" t="s">
        <v>1307</v>
      </c>
      <c r="P45343" s="1" t="s">
        <v>6161</v>
      </c>
      <c r="Q45343" s="1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300</v>
      </c>
    </row>
    <row r="45344" spans="1:23" x14ac:dyDescent="0.45">
      <c r="A45344" s="1" t="s">
        <v>24633</v>
      </c>
      <c r="B45344" s="2">
        <v>43976</v>
      </c>
      <c r="C45344" s="2">
        <v>43982</v>
      </c>
      <c r="D45344" s="1" t="s">
        <v>1292</v>
      </c>
      <c r="E45344" s="1" t="s">
        <v>3197</v>
      </c>
      <c r="F45344" s="1" t="s">
        <v>3198</v>
      </c>
      <c r="G45344" s="1" t="s">
        <v>1232</v>
      </c>
      <c r="H45344" s="1" t="s">
        <v>12642</v>
      </c>
      <c r="I45344" s="1" t="s">
        <v>5936</v>
      </c>
      <c r="J45344" s="1" t="s">
        <v>1469</v>
      </c>
      <c r="L45344" s="1" t="s">
        <v>33</v>
      </c>
      <c r="M45344" s="1" t="s">
        <v>17</v>
      </c>
      <c r="N45344" s="1" t="s">
        <v>32754</v>
      </c>
      <c r="O45344" s="1" t="s">
        <v>1307</v>
      </c>
      <c r="P45344" s="1" t="s">
        <v>9783</v>
      </c>
      <c r="Q45344" s="1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1261</v>
      </c>
    </row>
    <row r="45345" spans="1:23" x14ac:dyDescent="0.45">
      <c r="A45345" s="1" t="s">
        <v>13784</v>
      </c>
      <c r="B45345" s="2">
        <v>44417</v>
      </c>
      <c r="C45345" s="2">
        <v>44420</v>
      </c>
      <c r="D45345" s="1" t="s">
        <v>1241</v>
      </c>
      <c r="E45345" s="1" t="s">
        <v>7532</v>
      </c>
      <c r="F45345" s="1" t="s">
        <v>7533</v>
      </c>
      <c r="G45345" s="1" t="s">
        <v>1244</v>
      </c>
      <c r="H45345" s="1" t="s">
        <v>9819</v>
      </c>
      <c r="I45345" s="1" t="s">
        <v>9819</v>
      </c>
      <c r="J45345" s="1" t="s">
        <v>4744</v>
      </c>
      <c r="L45345" s="1" t="s">
        <v>33</v>
      </c>
      <c r="M45345" s="1" t="s">
        <v>3</v>
      </c>
      <c r="N45345" s="1" t="s">
        <v>16922</v>
      </c>
      <c r="O45345" s="1" t="s">
        <v>1249</v>
      </c>
      <c r="P45345" s="1" t="s">
        <v>5368</v>
      </c>
      <c r="Q45345" s="1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1261</v>
      </c>
    </row>
    <row r="45346" spans="1:23" x14ac:dyDescent="0.45">
      <c r="A45346" s="1" t="s">
        <v>32786</v>
      </c>
      <c r="B45346" s="2">
        <v>44193</v>
      </c>
      <c r="C45346" s="2">
        <v>44197</v>
      </c>
      <c r="D45346" s="1" t="s">
        <v>1292</v>
      </c>
      <c r="E45346" s="1" t="s">
        <v>8413</v>
      </c>
      <c r="F45346" s="1" t="s">
        <v>8414</v>
      </c>
      <c r="G45346" s="1" t="s">
        <v>1232</v>
      </c>
      <c r="H45346" s="1" t="s">
        <v>2106</v>
      </c>
      <c r="I45346" s="1" t="s">
        <v>2106</v>
      </c>
      <c r="J45346" s="1" t="s">
        <v>1345</v>
      </c>
      <c r="L45346" s="1" t="s">
        <v>33</v>
      </c>
      <c r="M45346" s="1" t="s">
        <v>5</v>
      </c>
      <c r="N45346" s="1" t="s">
        <v>31830</v>
      </c>
      <c r="O45346" s="1" t="s">
        <v>1307</v>
      </c>
      <c r="P45346" s="1" t="s">
        <v>1308</v>
      </c>
      <c r="Q45346" s="1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1261</v>
      </c>
    </row>
    <row r="45347" spans="1:23" x14ac:dyDescent="0.45">
      <c r="A45347" s="1" t="s">
        <v>26464</v>
      </c>
      <c r="B45347" s="2">
        <v>43669</v>
      </c>
      <c r="C45347" s="2">
        <v>43675</v>
      </c>
      <c r="D45347" s="1" t="s">
        <v>1292</v>
      </c>
      <c r="E45347" s="1" t="s">
        <v>4324</v>
      </c>
      <c r="F45347" s="1" t="s">
        <v>4325</v>
      </c>
      <c r="G45347" s="1" t="s">
        <v>1244</v>
      </c>
      <c r="H45347" s="1" t="s">
        <v>8253</v>
      </c>
      <c r="I45347" s="1" t="s">
        <v>2191</v>
      </c>
      <c r="J45347" s="1" t="s">
        <v>2191</v>
      </c>
      <c r="L45347" s="1" t="s">
        <v>33</v>
      </c>
      <c r="M45347" s="1" t="s">
        <v>3</v>
      </c>
      <c r="N45347" s="1" t="s">
        <v>38337</v>
      </c>
      <c r="O45347" s="1" t="s">
        <v>1307</v>
      </c>
      <c r="P45347" s="1" t="s">
        <v>11119</v>
      </c>
      <c r="Q45347" s="1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310</v>
      </c>
    </row>
    <row r="45348" spans="1:23" x14ac:dyDescent="0.45">
      <c r="A45348" s="1" t="s">
        <v>35378</v>
      </c>
      <c r="B45348" s="2">
        <v>43988</v>
      </c>
      <c r="C45348" s="2">
        <v>43992</v>
      </c>
      <c r="D45348" s="1" t="s">
        <v>1292</v>
      </c>
      <c r="E45348" s="1" t="s">
        <v>4356</v>
      </c>
      <c r="F45348" s="1" t="s">
        <v>4357</v>
      </c>
      <c r="G45348" s="1" t="s">
        <v>1232</v>
      </c>
      <c r="H45348" s="1" t="s">
        <v>6745</v>
      </c>
      <c r="I45348" s="1" t="s">
        <v>6746</v>
      </c>
      <c r="J45348" s="1" t="s">
        <v>2772</v>
      </c>
      <c r="L45348" s="1" t="s">
        <v>33</v>
      </c>
      <c r="M45348" s="1" t="s">
        <v>17</v>
      </c>
      <c r="N45348" s="1" t="s">
        <v>25322</v>
      </c>
      <c r="O45348" s="1" t="s">
        <v>1307</v>
      </c>
      <c r="P45348" s="1" t="s">
        <v>1308</v>
      </c>
      <c r="Q45348" s="1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1261</v>
      </c>
    </row>
    <row r="45349" spans="1:23" x14ac:dyDescent="0.45">
      <c r="A45349" s="1" t="s">
        <v>31778</v>
      </c>
      <c r="B45349" s="2">
        <v>44277</v>
      </c>
      <c r="C45349" s="2">
        <v>44283</v>
      </c>
      <c r="D45349" s="1" t="s">
        <v>1292</v>
      </c>
      <c r="E45349" s="1" t="s">
        <v>5651</v>
      </c>
      <c r="F45349" s="1" t="s">
        <v>5652</v>
      </c>
      <c r="G45349" s="1" t="s">
        <v>1232</v>
      </c>
      <c r="H45349" s="1" t="s">
        <v>19365</v>
      </c>
      <c r="I45349" s="1" t="s">
        <v>6572</v>
      </c>
      <c r="J45349" s="1" t="s">
        <v>1345</v>
      </c>
      <c r="L45349" s="1" t="s">
        <v>33</v>
      </c>
      <c r="M45349" s="1" t="s">
        <v>5</v>
      </c>
      <c r="N45349" s="1" t="s">
        <v>44110</v>
      </c>
      <c r="O45349" s="1" t="s">
        <v>1237</v>
      </c>
      <c r="P45349" s="1" t="s">
        <v>1238</v>
      </c>
      <c r="Q45349" s="1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1261</v>
      </c>
    </row>
    <row r="45350" spans="1:23" x14ac:dyDescent="0.45">
      <c r="A45350" s="1" t="s">
        <v>28933</v>
      </c>
      <c r="B45350" s="2">
        <v>44087</v>
      </c>
      <c r="C45350" s="2">
        <v>44091</v>
      </c>
      <c r="D45350" s="1" t="s">
        <v>1292</v>
      </c>
      <c r="E45350" s="1" t="s">
        <v>6328</v>
      </c>
      <c r="F45350" s="1" t="s">
        <v>6329</v>
      </c>
      <c r="G45350" s="1" t="s">
        <v>1265</v>
      </c>
      <c r="H45350" s="1" t="s">
        <v>28934</v>
      </c>
      <c r="I45350" s="1" t="s">
        <v>10067</v>
      </c>
      <c r="J45350" s="1" t="s">
        <v>1345</v>
      </c>
      <c r="L45350" s="1" t="s">
        <v>33</v>
      </c>
      <c r="M45350" s="1" t="s">
        <v>5</v>
      </c>
      <c r="N45350" s="1" t="s">
        <v>40786</v>
      </c>
      <c r="O45350" s="1" t="s">
        <v>1307</v>
      </c>
      <c r="P45350" s="1" t="s">
        <v>1308</v>
      </c>
      <c r="Q45350" s="1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300</v>
      </c>
    </row>
    <row r="45351" spans="1:23" x14ac:dyDescent="0.45">
      <c r="A45351" s="1" t="s">
        <v>37854</v>
      </c>
      <c r="B45351" s="2">
        <v>44553</v>
      </c>
      <c r="C45351" s="2">
        <v>44558</v>
      </c>
      <c r="D45351" s="1" t="s">
        <v>1241</v>
      </c>
      <c r="E45351" s="1" t="s">
        <v>10891</v>
      </c>
      <c r="F45351" s="1" t="s">
        <v>10892</v>
      </c>
      <c r="G45351" s="1" t="s">
        <v>1232</v>
      </c>
      <c r="H45351" s="1" t="s">
        <v>2201</v>
      </c>
      <c r="I45351" s="1" t="s">
        <v>2202</v>
      </c>
      <c r="J45351" s="1" t="s">
        <v>1428</v>
      </c>
      <c r="L45351" s="1" t="s">
        <v>33</v>
      </c>
      <c r="M45351" s="1" t="s">
        <v>21</v>
      </c>
      <c r="N45351" s="1" t="s">
        <v>41949</v>
      </c>
      <c r="O45351" s="1" t="s">
        <v>1307</v>
      </c>
      <c r="P45351" s="1" t="s">
        <v>12105</v>
      </c>
      <c r="Q45351" s="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1261</v>
      </c>
    </row>
    <row r="45352" spans="1:23" x14ac:dyDescent="0.45">
      <c r="A45352" s="1" t="s">
        <v>9447</v>
      </c>
      <c r="B45352" s="2">
        <v>44786</v>
      </c>
      <c r="C45352" s="2">
        <v>44792</v>
      </c>
      <c r="D45352" s="1" t="s">
        <v>1292</v>
      </c>
      <c r="E45352" s="1" t="s">
        <v>9674</v>
      </c>
      <c r="F45352" s="1" t="s">
        <v>9675</v>
      </c>
      <c r="G45352" s="1" t="s">
        <v>1244</v>
      </c>
      <c r="H45352" s="1" t="s">
        <v>5045</v>
      </c>
      <c r="I45352" s="1" t="s">
        <v>1361</v>
      </c>
      <c r="J45352" s="1" t="s">
        <v>1362</v>
      </c>
      <c r="L45352" s="1" t="s">
        <v>36</v>
      </c>
      <c r="M45352" s="1" t="s">
        <v>3</v>
      </c>
      <c r="N45352" s="1" t="s">
        <v>37497</v>
      </c>
      <c r="O45352" s="1" t="s">
        <v>1307</v>
      </c>
      <c r="P45352" s="1" t="s">
        <v>1308</v>
      </c>
      <c r="Q45352" s="1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1261</v>
      </c>
    </row>
    <row r="45353" spans="1:23" x14ac:dyDescent="0.45">
      <c r="A45353" s="1" t="s">
        <v>44111</v>
      </c>
      <c r="B45353" s="2">
        <v>44857</v>
      </c>
      <c r="C45353" s="2">
        <v>44860</v>
      </c>
      <c r="D45353" s="1" t="s">
        <v>1253</v>
      </c>
      <c r="E45353" s="1" t="s">
        <v>1548</v>
      </c>
      <c r="F45353" s="1" t="s">
        <v>1549</v>
      </c>
      <c r="G45353" s="1" t="s">
        <v>1232</v>
      </c>
      <c r="H45353" s="1" t="s">
        <v>6513</v>
      </c>
      <c r="I45353" s="1" t="s">
        <v>5553</v>
      </c>
      <c r="J45353" s="1" t="s">
        <v>1267</v>
      </c>
      <c r="L45353" s="1" t="s">
        <v>36</v>
      </c>
      <c r="M45353" s="1" t="s">
        <v>3</v>
      </c>
      <c r="N45353" s="1" t="s">
        <v>13381</v>
      </c>
      <c r="O45353" s="1" t="s">
        <v>1237</v>
      </c>
      <c r="P45353" s="1" t="s">
        <v>1478</v>
      </c>
      <c r="Q45353" s="1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1261</v>
      </c>
    </row>
    <row r="45354" spans="1:23" x14ac:dyDescent="0.45">
      <c r="A45354" s="1" t="s">
        <v>22720</v>
      </c>
      <c r="B45354" s="2">
        <v>44396</v>
      </c>
      <c r="C45354" s="2">
        <v>44401</v>
      </c>
      <c r="D45354" s="1" t="s">
        <v>1292</v>
      </c>
      <c r="E45354" s="1" t="s">
        <v>1853</v>
      </c>
      <c r="F45354" s="1" t="s">
        <v>1854</v>
      </c>
      <c r="G45354" s="1" t="s">
        <v>1244</v>
      </c>
      <c r="H45354" s="1" t="s">
        <v>23520</v>
      </c>
      <c r="I45354" s="1" t="s">
        <v>2538</v>
      </c>
      <c r="J45354" s="1" t="s">
        <v>1362</v>
      </c>
      <c r="L45354" s="1" t="s">
        <v>36</v>
      </c>
      <c r="M45354" s="1" t="s">
        <v>3</v>
      </c>
      <c r="N45354" s="1" t="s">
        <v>29546</v>
      </c>
      <c r="O45354" s="1" t="s">
        <v>1307</v>
      </c>
      <c r="P45354" s="1" t="s">
        <v>6161</v>
      </c>
      <c r="Q45354" s="1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1261</v>
      </c>
    </row>
    <row r="45355" spans="1:23" x14ac:dyDescent="0.45">
      <c r="A45355" s="1" t="s">
        <v>22875</v>
      </c>
      <c r="B45355" s="2">
        <v>44875</v>
      </c>
      <c r="C45355" s="2">
        <v>44880</v>
      </c>
      <c r="D45355" s="1" t="s">
        <v>1292</v>
      </c>
      <c r="E45355" s="1" t="s">
        <v>4281</v>
      </c>
      <c r="F45355" s="1" t="s">
        <v>4282</v>
      </c>
      <c r="G45355" s="1" t="s">
        <v>1232</v>
      </c>
      <c r="H45355" s="1" t="s">
        <v>1906</v>
      </c>
      <c r="I45355" s="1" t="s">
        <v>1907</v>
      </c>
      <c r="J45355" s="1" t="s">
        <v>1362</v>
      </c>
      <c r="L45355" s="1" t="s">
        <v>36</v>
      </c>
      <c r="M45355" s="1" t="s">
        <v>3</v>
      </c>
      <c r="N45355" s="1" t="s">
        <v>30705</v>
      </c>
      <c r="O45355" s="1" t="s">
        <v>1307</v>
      </c>
      <c r="P45355" s="1" t="s">
        <v>7681</v>
      </c>
      <c r="Q45355" s="1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1261</v>
      </c>
    </row>
    <row r="45356" spans="1:23" x14ac:dyDescent="0.45">
      <c r="A45356" s="1" t="s">
        <v>23494</v>
      </c>
      <c r="B45356" s="2">
        <v>44449</v>
      </c>
      <c r="C45356" s="2">
        <v>44453</v>
      </c>
      <c r="D45356" s="1" t="s">
        <v>1241</v>
      </c>
      <c r="E45356" s="1" t="s">
        <v>5040</v>
      </c>
      <c r="F45356" s="1" t="s">
        <v>5041</v>
      </c>
      <c r="G45356" s="1" t="s">
        <v>1265</v>
      </c>
      <c r="H45356" s="1" t="s">
        <v>5448</v>
      </c>
      <c r="I45356" s="1" t="s">
        <v>1519</v>
      </c>
      <c r="J45356" s="1" t="s">
        <v>1420</v>
      </c>
      <c r="L45356" s="1" t="s">
        <v>36</v>
      </c>
      <c r="M45356" s="1" t="s">
        <v>21</v>
      </c>
      <c r="N45356" s="1" t="s">
        <v>14624</v>
      </c>
      <c r="O45356" s="1" t="s">
        <v>1307</v>
      </c>
      <c r="P45356" s="1" t="s">
        <v>6161</v>
      </c>
      <c r="Q45356" s="1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1261</v>
      </c>
    </row>
    <row r="45357" spans="1:23" x14ac:dyDescent="0.45">
      <c r="A45357" s="1" t="s">
        <v>19738</v>
      </c>
      <c r="B45357" s="2">
        <v>43758</v>
      </c>
      <c r="C45357" s="2">
        <v>43765</v>
      </c>
      <c r="D45357" s="1" t="s">
        <v>1292</v>
      </c>
      <c r="E45357" s="1" t="s">
        <v>7235</v>
      </c>
      <c r="F45357" s="1" t="s">
        <v>6875</v>
      </c>
      <c r="G45357" s="1" t="s">
        <v>1232</v>
      </c>
      <c r="H45357" s="1" t="s">
        <v>1266</v>
      </c>
      <c r="I45357" s="1" t="s">
        <v>1266</v>
      </c>
      <c r="J45357" s="1" t="s">
        <v>1267</v>
      </c>
      <c r="L45357" s="1" t="s">
        <v>36</v>
      </c>
      <c r="M45357" s="1" t="s">
        <v>3</v>
      </c>
      <c r="N45357" s="1" t="s">
        <v>14419</v>
      </c>
      <c r="O45357" s="1" t="s">
        <v>1307</v>
      </c>
      <c r="P45357" s="1" t="s">
        <v>1308</v>
      </c>
      <c r="Q45357" s="1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1261</v>
      </c>
    </row>
    <row r="45358" spans="1:23" x14ac:dyDescent="0.45">
      <c r="A45358" s="1" t="s">
        <v>14616</v>
      </c>
      <c r="B45358" s="2">
        <v>44282</v>
      </c>
      <c r="C45358" s="2">
        <v>44287</v>
      </c>
      <c r="D45358" s="1" t="s">
        <v>1292</v>
      </c>
      <c r="E45358" s="1" t="s">
        <v>2455</v>
      </c>
      <c r="F45358" s="1" t="s">
        <v>2456</v>
      </c>
      <c r="G45358" s="1" t="s">
        <v>1244</v>
      </c>
      <c r="H45358" s="1" t="s">
        <v>1740</v>
      </c>
      <c r="I45358" s="1" t="s">
        <v>1519</v>
      </c>
      <c r="J45358" s="1" t="s">
        <v>1420</v>
      </c>
      <c r="L45358" s="1" t="s">
        <v>36</v>
      </c>
      <c r="M45358" s="1" t="s">
        <v>21</v>
      </c>
      <c r="N45358" s="1" t="s">
        <v>37757</v>
      </c>
      <c r="O45358" s="1" t="s">
        <v>1307</v>
      </c>
      <c r="P45358" s="1" t="s">
        <v>11119</v>
      </c>
      <c r="Q45358" s="1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1261</v>
      </c>
    </row>
    <row r="45359" spans="1:23" x14ac:dyDescent="0.45">
      <c r="A45359" s="1" t="s">
        <v>44112</v>
      </c>
      <c r="B45359" s="2">
        <v>44436</v>
      </c>
      <c r="C45359" s="2">
        <v>44441</v>
      </c>
      <c r="D45359" s="1" t="s">
        <v>1292</v>
      </c>
      <c r="E45359" s="1" t="s">
        <v>1557</v>
      </c>
      <c r="F45359" s="1" t="s">
        <v>1558</v>
      </c>
      <c r="G45359" s="1" t="s">
        <v>1232</v>
      </c>
      <c r="H45359" s="1" t="s">
        <v>6851</v>
      </c>
      <c r="I45359" s="1" t="s">
        <v>1519</v>
      </c>
      <c r="J45359" s="1" t="s">
        <v>1420</v>
      </c>
      <c r="L45359" s="1" t="s">
        <v>36</v>
      </c>
      <c r="M45359" s="1" t="s">
        <v>21</v>
      </c>
      <c r="N45359" s="1" t="s">
        <v>37331</v>
      </c>
      <c r="O45359" s="1" t="s">
        <v>1307</v>
      </c>
      <c r="P45359" s="1" t="s">
        <v>7681</v>
      </c>
      <c r="Q45359" s="1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1261</v>
      </c>
    </row>
    <row r="45360" spans="1:23" x14ac:dyDescent="0.45">
      <c r="A45360" s="1" t="s">
        <v>13219</v>
      </c>
      <c r="B45360" s="2">
        <v>43994</v>
      </c>
      <c r="C45360" s="2">
        <v>43997</v>
      </c>
      <c r="D45360" s="1" t="s">
        <v>1241</v>
      </c>
      <c r="E45360" s="1" t="s">
        <v>3507</v>
      </c>
      <c r="F45360" s="1" t="s">
        <v>3508</v>
      </c>
      <c r="G45360" s="1" t="s">
        <v>1244</v>
      </c>
      <c r="H45360" s="1" t="s">
        <v>1886</v>
      </c>
      <c r="I45360" s="1" t="s">
        <v>1640</v>
      </c>
      <c r="J45360" s="1" t="s">
        <v>1247</v>
      </c>
      <c r="L45360" s="1" t="s">
        <v>42</v>
      </c>
      <c r="M45360" s="1" t="s">
        <v>25</v>
      </c>
      <c r="N45360" s="1" t="s">
        <v>37436</v>
      </c>
      <c r="O45360" s="1" t="s">
        <v>1307</v>
      </c>
      <c r="P45360" s="1" t="s">
        <v>1308</v>
      </c>
      <c r="Q45360" s="1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1261</v>
      </c>
    </row>
    <row r="45361" spans="1:23" x14ac:dyDescent="0.45">
      <c r="A45361" s="1" t="s">
        <v>9316</v>
      </c>
      <c r="B45361" s="2">
        <v>44706</v>
      </c>
      <c r="C45361" s="2">
        <v>44710</v>
      </c>
      <c r="D45361" s="1" t="s">
        <v>1292</v>
      </c>
      <c r="E45361" s="1" t="s">
        <v>5735</v>
      </c>
      <c r="F45361" s="1" t="s">
        <v>5736</v>
      </c>
      <c r="G45361" s="1" t="s">
        <v>1244</v>
      </c>
      <c r="H45361" s="1" t="s">
        <v>4717</v>
      </c>
      <c r="I45361" s="1" t="s">
        <v>4718</v>
      </c>
      <c r="J45361" s="1" t="s">
        <v>1530</v>
      </c>
      <c r="L45361" s="1" t="s">
        <v>42</v>
      </c>
      <c r="M45361" s="1" t="s">
        <v>27</v>
      </c>
      <c r="N45361" s="1" t="s">
        <v>39899</v>
      </c>
      <c r="O45361" s="1" t="s">
        <v>1307</v>
      </c>
      <c r="P45361" s="1" t="s">
        <v>12105</v>
      </c>
      <c r="Q45361" s="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300</v>
      </c>
    </row>
    <row r="45362" spans="1:23" x14ac:dyDescent="0.45">
      <c r="A45362" s="1" t="s">
        <v>33223</v>
      </c>
      <c r="B45362" s="2">
        <v>44920</v>
      </c>
      <c r="C45362" s="2">
        <v>44924</v>
      </c>
      <c r="D45362" s="1" t="s">
        <v>1292</v>
      </c>
      <c r="E45362" s="1" t="s">
        <v>5807</v>
      </c>
      <c r="F45362" s="1" t="s">
        <v>5808</v>
      </c>
      <c r="G45362" s="1" t="s">
        <v>1232</v>
      </c>
      <c r="H45362" s="1" t="s">
        <v>9481</v>
      </c>
      <c r="I45362" s="1" t="s">
        <v>4678</v>
      </c>
      <c r="J45362" s="1" t="s">
        <v>2017</v>
      </c>
      <c r="L45362" s="1" t="s">
        <v>42</v>
      </c>
      <c r="M45362" s="1" t="s">
        <v>27</v>
      </c>
      <c r="N45362" s="1" t="s">
        <v>25167</v>
      </c>
      <c r="O45362" s="1" t="s">
        <v>1249</v>
      </c>
      <c r="P45362" s="1" t="s">
        <v>5368</v>
      </c>
      <c r="Q45362" s="1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1261</v>
      </c>
    </row>
    <row r="45363" spans="1:23" x14ac:dyDescent="0.45">
      <c r="A45363" s="1" t="s">
        <v>16618</v>
      </c>
      <c r="B45363" s="2">
        <v>44339</v>
      </c>
      <c r="C45363" s="2">
        <v>44342</v>
      </c>
      <c r="D45363" s="1" t="s">
        <v>1253</v>
      </c>
      <c r="E45363" s="1" t="s">
        <v>7522</v>
      </c>
      <c r="F45363" s="1" t="s">
        <v>7523</v>
      </c>
      <c r="G45363" s="1" t="s">
        <v>1244</v>
      </c>
      <c r="H45363" s="1" t="s">
        <v>6601</v>
      </c>
      <c r="I45363" s="1" t="s">
        <v>3148</v>
      </c>
      <c r="J45363" s="1" t="s">
        <v>1462</v>
      </c>
      <c r="L45363" s="1" t="s">
        <v>42</v>
      </c>
      <c r="M45363" s="1" t="s">
        <v>19</v>
      </c>
      <c r="N45363" s="1" t="s">
        <v>31213</v>
      </c>
      <c r="O45363" s="1" t="s">
        <v>1307</v>
      </c>
      <c r="P45363" s="1" t="s">
        <v>9783</v>
      </c>
      <c r="Q45363" s="1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1240</v>
      </c>
    </row>
    <row r="45364" spans="1:23" x14ac:dyDescent="0.45">
      <c r="A45364" s="1" t="s">
        <v>11390</v>
      </c>
      <c r="B45364" s="2">
        <v>44893</v>
      </c>
      <c r="C45364" s="2">
        <v>44894</v>
      </c>
      <c r="D45364" s="1" t="s">
        <v>1253</v>
      </c>
      <c r="E45364" s="1" t="s">
        <v>9996</v>
      </c>
      <c r="F45364" s="1" t="s">
        <v>10</v>
      </c>
      <c r="G45364" s="1" t="s">
        <v>1265</v>
      </c>
      <c r="H45364" s="1" t="s">
        <v>2705</v>
      </c>
      <c r="I45364" s="1" t="s">
        <v>2706</v>
      </c>
      <c r="J45364" s="1" t="s">
        <v>1530</v>
      </c>
      <c r="L45364" s="1" t="s">
        <v>42</v>
      </c>
      <c r="M45364" s="1" t="s">
        <v>27</v>
      </c>
      <c r="N45364" s="1" t="s">
        <v>37147</v>
      </c>
      <c r="O45364" s="1" t="s">
        <v>1307</v>
      </c>
      <c r="P45364" s="1" t="s">
        <v>1974</v>
      </c>
      <c r="Q45364" s="1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1261</v>
      </c>
    </row>
    <row r="45365" spans="1:23" x14ac:dyDescent="0.45">
      <c r="A45365" s="1" t="s">
        <v>28774</v>
      </c>
      <c r="B45365" s="2">
        <v>44354</v>
      </c>
      <c r="C45365" s="2">
        <v>44360</v>
      </c>
      <c r="D45365" s="1" t="s">
        <v>1292</v>
      </c>
      <c r="E45365" s="1" t="s">
        <v>8021</v>
      </c>
      <c r="F45365" s="1" t="s">
        <v>8022</v>
      </c>
      <c r="G45365" s="1" t="s">
        <v>1232</v>
      </c>
      <c r="H45365" s="1" t="s">
        <v>28775</v>
      </c>
      <c r="I45365" s="1" t="s">
        <v>28776</v>
      </c>
      <c r="J45365" s="1" t="s">
        <v>1530</v>
      </c>
      <c r="L45365" s="1" t="s">
        <v>42</v>
      </c>
      <c r="M45365" s="1" t="s">
        <v>27</v>
      </c>
      <c r="N45365" s="1" t="s">
        <v>37728</v>
      </c>
      <c r="O45365" s="1" t="s">
        <v>1307</v>
      </c>
      <c r="P45365" s="1" t="s">
        <v>12105</v>
      </c>
      <c r="Q45365" s="1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1261</v>
      </c>
    </row>
    <row r="45366" spans="1:23" x14ac:dyDescent="0.45">
      <c r="A45366" s="1" t="s">
        <v>18042</v>
      </c>
      <c r="B45366" s="2">
        <v>44776</v>
      </c>
      <c r="C45366" s="2">
        <v>44776</v>
      </c>
      <c r="D45366" s="1" t="s">
        <v>1229</v>
      </c>
      <c r="E45366" s="1" t="s">
        <v>5023</v>
      </c>
      <c r="F45366" s="1" t="s">
        <v>5024</v>
      </c>
      <c r="G45366" s="1" t="s">
        <v>1232</v>
      </c>
      <c r="H45366" s="1" t="s">
        <v>5213</v>
      </c>
      <c r="I45366" s="1" t="s">
        <v>1257</v>
      </c>
      <c r="J45366" s="1" t="s">
        <v>1247</v>
      </c>
      <c r="L45366" s="1" t="s">
        <v>42</v>
      </c>
      <c r="M45366" s="1" t="s">
        <v>25</v>
      </c>
      <c r="N45366" s="1" t="s">
        <v>44113</v>
      </c>
      <c r="O45366" s="1" t="s">
        <v>1307</v>
      </c>
      <c r="P45366" s="1" t="s">
        <v>9783</v>
      </c>
      <c r="Q45366" s="1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1261</v>
      </c>
    </row>
    <row r="45367" spans="1:23" x14ac:dyDescent="0.45">
      <c r="A45367" s="1" t="s">
        <v>25266</v>
      </c>
      <c r="B45367" s="2">
        <v>44729</v>
      </c>
      <c r="C45367" s="2">
        <v>44734</v>
      </c>
      <c r="D45367" s="1" t="s">
        <v>1241</v>
      </c>
      <c r="E45367" s="1" t="s">
        <v>1480</v>
      </c>
      <c r="F45367" s="1" t="s">
        <v>1481</v>
      </c>
      <c r="G45367" s="1" t="s">
        <v>1232</v>
      </c>
      <c r="H45367" s="1" t="s">
        <v>2965</v>
      </c>
      <c r="I45367" s="1" t="s">
        <v>1369</v>
      </c>
      <c r="J45367" s="1" t="s">
        <v>38</v>
      </c>
      <c r="K45367">
        <v>41042</v>
      </c>
      <c r="L45367" s="1" t="s">
        <v>1235</v>
      </c>
      <c r="M45367" s="1" t="s">
        <v>5</v>
      </c>
      <c r="N45367" s="1" t="s">
        <v>11259</v>
      </c>
      <c r="O45367" s="1" t="s">
        <v>1237</v>
      </c>
      <c r="P45367" s="1" t="s">
        <v>1259</v>
      </c>
      <c r="Q45367" s="1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1261</v>
      </c>
    </row>
    <row r="45368" spans="1:23" x14ac:dyDescent="0.45">
      <c r="A45368" s="1" t="s">
        <v>19081</v>
      </c>
      <c r="B45368" s="2">
        <v>43780</v>
      </c>
      <c r="C45368" s="2">
        <v>43784</v>
      </c>
      <c r="D45368" s="1" t="s">
        <v>1292</v>
      </c>
      <c r="E45368" s="1" t="s">
        <v>2195</v>
      </c>
      <c r="F45368" s="1" t="s">
        <v>2196</v>
      </c>
      <c r="G45368" s="1" t="s">
        <v>1232</v>
      </c>
      <c r="H45368" s="1" t="s">
        <v>2184</v>
      </c>
      <c r="I45368" s="1" t="s">
        <v>1483</v>
      </c>
      <c r="J45368" s="1" t="s">
        <v>38</v>
      </c>
      <c r="K45368">
        <v>77095</v>
      </c>
      <c r="L45368" s="1" t="s">
        <v>1235</v>
      </c>
      <c r="M45368" s="1" t="s">
        <v>3</v>
      </c>
      <c r="N45368" s="1" t="s">
        <v>36068</v>
      </c>
      <c r="O45368" s="1" t="s">
        <v>1307</v>
      </c>
      <c r="P45368" s="1" t="s">
        <v>7681</v>
      </c>
      <c r="Q45368" s="1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1261</v>
      </c>
    </row>
    <row r="45369" spans="1:23" x14ac:dyDescent="0.45">
      <c r="A45369" s="1" t="s">
        <v>22981</v>
      </c>
      <c r="B45369" s="2">
        <v>44858</v>
      </c>
      <c r="C45369" s="2">
        <v>44863</v>
      </c>
      <c r="D45369" s="1" t="s">
        <v>1292</v>
      </c>
      <c r="E45369" s="1" t="s">
        <v>2540</v>
      </c>
      <c r="F45369" s="1" t="s">
        <v>2541</v>
      </c>
      <c r="G45369" s="1" t="s">
        <v>1232</v>
      </c>
      <c r="H45369" s="1" t="s">
        <v>7768</v>
      </c>
      <c r="I45369" s="1" t="s">
        <v>1483</v>
      </c>
      <c r="J45369" s="1" t="s">
        <v>38</v>
      </c>
      <c r="K45369">
        <v>78745</v>
      </c>
      <c r="L45369" s="1" t="s">
        <v>1235</v>
      </c>
      <c r="M45369" s="1" t="s">
        <v>3</v>
      </c>
      <c r="N45369" s="1" t="s">
        <v>34339</v>
      </c>
      <c r="O45369" s="1" t="s">
        <v>1307</v>
      </c>
      <c r="P45369" s="1" t="s">
        <v>1974</v>
      </c>
      <c r="Q45369" s="1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1261</v>
      </c>
    </row>
    <row r="45370" spans="1:23" x14ac:dyDescent="0.45">
      <c r="A45370" s="1" t="s">
        <v>44114</v>
      </c>
      <c r="B45370" s="2">
        <v>44560</v>
      </c>
      <c r="C45370" s="2">
        <v>44565</v>
      </c>
      <c r="D45370" s="1" t="s">
        <v>1292</v>
      </c>
      <c r="E45370" s="1" t="s">
        <v>7042</v>
      </c>
      <c r="F45370" s="1" t="s">
        <v>7043</v>
      </c>
      <c r="G45370" s="1" t="s">
        <v>1244</v>
      </c>
      <c r="H45370" s="1" t="s">
        <v>10377</v>
      </c>
      <c r="I45370" s="1" t="s">
        <v>8411</v>
      </c>
      <c r="J45370" s="1" t="s">
        <v>38</v>
      </c>
      <c r="K45370">
        <v>37620</v>
      </c>
      <c r="L45370" s="1" t="s">
        <v>1235</v>
      </c>
      <c r="M45370" s="1" t="s">
        <v>5</v>
      </c>
      <c r="N45370" s="1" t="s">
        <v>34353</v>
      </c>
      <c r="O45370" s="1" t="s">
        <v>1307</v>
      </c>
      <c r="P45370" s="1" t="s">
        <v>1308</v>
      </c>
      <c r="Q45370" s="1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1261</v>
      </c>
    </row>
    <row r="45371" spans="1:23" x14ac:dyDescent="0.45">
      <c r="A45371" s="1" t="s">
        <v>42767</v>
      </c>
      <c r="B45371" s="2">
        <v>44320</v>
      </c>
      <c r="C45371" s="2">
        <v>44325</v>
      </c>
      <c r="D45371" s="1" t="s">
        <v>1292</v>
      </c>
      <c r="E45371" s="1" t="s">
        <v>2507</v>
      </c>
      <c r="F45371" s="1" t="s">
        <v>2508</v>
      </c>
      <c r="G45371" s="1" t="s">
        <v>1232</v>
      </c>
      <c r="H45371" s="1" t="s">
        <v>1404</v>
      </c>
      <c r="I45371" s="1" t="s">
        <v>1405</v>
      </c>
      <c r="J45371" s="1" t="s">
        <v>38</v>
      </c>
      <c r="K45371">
        <v>60653</v>
      </c>
      <c r="L45371" s="1" t="s">
        <v>1235</v>
      </c>
      <c r="M45371" s="1" t="s">
        <v>3</v>
      </c>
      <c r="N45371" s="1" t="s">
        <v>15780</v>
      </c>
      <c r="O45371" s="1" t="s">
        <v>1307</v>
      </c>
      <c r="P45371" s="1" t="s">
        <v>1355</v>
      </c>
      <c r="Q45371" s="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1261</v>
      </c>
    </row>
    <row r="45372" spans="1:23" x14ac:dyDescent="0.45">
      <c r="A45372" s="1" t="s">
        <v>8524</v>
      </c>
      <c r="B45372" s="2">
        <v>44024</v>
      </c>
      <c r="C45372" s="2">
        <v>44029</v>
      </c>
      <c r="D45372" s="1" t="s">
        <v>1241</v>
      </c>
      <c r="E45372" s="1" t="s">
        <v>2256</v>
      </c>
      <c r="F45372" s="1" t="s">
        <v>2257</v>
      </c>
      <c r="G45372" s="1" t="s">
        <v>1232</v>
      </c>
      <c r="H45372" s="1" t="s">
        <v>1404</v>
      </c>
      <c r="I45372" s="1" t="s">
        <v>1405</v>
      </c>
      <c r="J45372" s="1" t="s">
        <v>38</v>
      </c>
      <c r="K45372">
        <v>60610</v>
      </c>
      <c r="L45372" s="1" t="s">
        <v>1235</v>
      </c>
      <c r="M45372" s="1" t="s">
        <v>3</v>
      </c>
      <c r="N45372" s="1" t="s">
        <v>42507</v>
      </c>
      <c r="O45372" s="1" t="s">
        <v>1307</v>
      </c>
      <c r="P45372" s="1" t="s">
        <v>6161</v>
      </c>
      <c r="Q45372" s="1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300</v>
      </c>
    </row>
    <row r="45373" spans="1:23" x14ac:dyDescent="0.45">
      <c r="A45373" s="1" t="s">
        <v>21890</v>
      </c>
      <c r="B45373" s="2">
        <v>43756</v>
      </c>
      <c r="C45373" s="2">
        <v>43760</v>
      </c>
      <c r="D45373" s="1" t="s">
        <v>1292</v>
      </c>
      <c r="E45373" s="1" t="s">
        <v>5462</v>
      </c>
      <c r="F45373" s="1" t="s">
        <v>5463</v>
      </c>
      <c r="G45373" s="1" t="s">
        <v>1244</v>
      </c>
      <c r="H45373" s="1" t="s">
        <v>1796</v>
      </c>
      <c r="I45373" s="1" t="s">
        <v>1797</v>
      </c>
      <c r="J45373" s="1" t="s">
        <v>38</v>
      </c>
      <c r="K45373">
        <v>19134</v>
      </c>
      <c r="L45373" s="1" t="s">
        <v>1235</v>
      </c>
      <c r="M45373" s="1" t="s">
        <v>7</v>
      </c>
      <c r="N45373" s="1" t="s">
        <v>38924</v>
      </c>
      <c r="O45373" s="1" t="s">
        <v>1307</v>
      </c>
      <c r="P45373" s="1" t="s">
        <v>7681</v>
      </c>
      <c r="Q45373" s="1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300</v>
      </c>
    </row>
    <row r="45374" spans="1:23" x14ac:dyDescent="0.45">
      <c r="A45374" s="1" t="s">
        <v>977</v>
      </c>
      <c r="B45374" s="2">
        <v>43657</v>
      </c>
      <c r="C45374" s="2">
        <v>43660</v>
      </c>
      <c r="D45374" s="1" t="s">
        <v>1253</v>
      </c>
      <c r="E45374" s="1" t="s">
        <v>5713</v>
      </c>
      <c r="F45374" s="1" t="s">
        <v>5714</v>
      </c>
      <c r="G45374" s="1" t="s">
        <v>1232</v>
      </c>
      <c r="H45374" s="1" t="s">
        <v>7174</v>
      </c>
      <c r="I45374" s="1" t="s">
        <v>1483</v>
      </c>
      <c r="J45374" s="1" t="s">
        <v>38</v>
      </c>
      <c r="K45374">
        <v>79907</v>
      </c>
      <c r="L45374" s="1" t="s">
        <v>1235</v>
      </c>
      <c r="M45374" s="1" t="s">
        <v>3</v>
      </c>
      <c r="N45374" s="1" t="s">
        <v>37652</v>
      </c>
      <c r="O45374" s="1" t="s">
        <v>1307</v>
      </c>
      <c r="P45374" s="1" t="s">
        <v>7681</v>
      </c>
      <c r="Q45374" s="1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300</v>
      </c>
    </row>
    <row r="45375" spans="1:23" x14ac:dyDescent="0.45">
      <c r="A45375" s="1" t="s">
        <v>44115</v>
      </c>
      <c r="B45375" s="2">
        <v>44067</v>
      </c>
      <c r="C45375" s="2">
        <v>44069</v>
      </c>
      <c r="D45375" s="1" t="s">
        <v>1253</v>
      </c>
      <c r="E45375" s="1" t="s">
        <v>4860</v>
      </c>
      <c r="F45375" s="1" t="s">
        <v>4861</v>
      </c>
      <c r="G45375" s="1" t="s">
        <v>1232</v>
      </c>
      <c r="H45375" s="1" t="s">
        <v>9012</v>
      </c>
      <c r="I45375" s="1" t="s">
        <v>8304</v>
      </c>
      <c r="J45375" s="1" t="s">
        <v>38</v>
      </c>
      <c r="K45375">
        <v>97206</v>
      </c>
      <c r="L45375" s="1" t="s">
        <v>1235</v>
      </c>
      <c r="M45375" s="1" t="s">
        <v>9</v>
      </c>
      <c r="N45375" s="1" t="s">
        <v>40818</v>
      </c>
      <c r="O45375" s="1" t="s">
        <v>1307</v>
      </c>
      <c r="P45375" s="1" t="s">
        <v>6161</v>
      </c>
      <c r="Q45375" s="1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1261</v>
      </c>
    </row>
    <row r="45376" spans="1:23" x14ac:dyDescent="0.45">
      <c r="A45376" s="1" t="s">
        <v>32981</v>
      </c>
      <c r="B45376" s="2">
        <v>44921</v>
      </c>
      <c r="C45376" s="2">
        <v>44925</v>
      </c>
      <c r="D45376" s="1" t="s">
        <v>1292</v>
      </c>
      <c r="E45376" s="1" t="s">
        <v>15363</v>
      </c>
      <c r="F45376" s="1" t="s">
        <v>4954</v>
      </c>
      <c r="G45376" s="1" t="s">
        <v>1244</v>
      </c>
      <c r="H45376" s="1" t="s">
        <v>9453</v>
      </c>
      <c r="I45376" s="1" t="s">
        <v>9454</v>
      </c>
      <c r="J45376" s="1" t="s">
        <v>9455</v>
      </c>
      <c r="L45376" s="1" t="s">
        <v>11</v>
      </c>
      <c r="M45376" s="1" t="s">
        <v>11</v>
      </c>
      <c r="N45376" s="1" t="s">
        <v>41945</v>
      </c>
      <c r="O45376" s="1" t="s">
        <v>1307</v>
      </c>
      <c r="P45376" s="1" t="s">
        <v>9783</v>
      </c>
      <c r="Q45376" s="1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1261</v>
      </c>
    </row>
    <row r="45377" spans="1:23" x14ac:dyDescent="0.45">
      <c r="A45377" s="1" t="s">
        <v>44116</v>
      </c>
      <c r="B45377" s="2">
        <v>43871</v>
      </c>
      <c r="C45377" s="2">
        <v>43875</v>
      </c>
      <c r="D45377" s="1" t="s">
        <v>1292</v>
      </c>
      <c r="E45377" s="1" t="s">
        <v>12269</v>
      </c>
      <c r="F45377" s="1" t="s">
        <v>9897</v>
      </c>
      <c r="G45377" s="1" t="s">
        <v>1265</v>
      </c>
      <c r="H45377" s="1" t="s">
        <v>9095</v>
      </c>
      <c r="I45377" s="1" t="s">
        <v>9095</v>
      </c>
      <c r="J45377" s="1" t="s">
        <v>2820</v>
      </c>
      <c r="L45377" s="1" t="s">
        <v>1337</v>
      </c>
      <c r="M45377" s="1" t="s">
        <v>1337</v>
      </c>
      <c r="N45377" s="1" t="s">
        <v>30898</v>
      </c>
      <c r="O45377" s="1" t="s">
        <v>1307</v>
      </c>
      <c r="P45377" s="1" t="s">
        <v>6161</v>
      </c>
      <c r="Q45377" s="1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1261</v>
      </c>
    </row>
    <row r="45378" spans="1:23" x14ac:dyDescent="0.45">
      <c r="A45378" s="1" t="s">
        <v>16387</v>
      </c>
      <c r="B45378" s="2">
        <v>44435</v>
      </c>
      <c r="C45378" s="2">
        <v>44437</v>
      </c>
      <c r="D45378" s="1" t="s">
        <v>1241</v>
      </c>
      <c r="E45378" s="1" t="s">
        <v>15312</v>
      </c>
      <c r="F45378" s="1" t="s">
        <v>8087</v>
      </c>
      <c r="G45378" s="1" t="s">
        <v>1265</v>
      </c>
      <c r="H45378" s="1" t="s">
        <v>4420</v>
      </c>
      <c r="I45378" s="1" t="s">
        <v>4421</v>
      </c>
      <c r="J45378" s="1" t="s">
        <v>1390</v>
      </c>
      <c r="L45378" s="1" t="s">
        <v>11</v>
      </c>
      <c r="M45378" s="1" t="s">
        <v>11</v>
      </c>
      <c r="N45378" s="1" t="s">
        <v>38352</v>
      </c>
      <c r="O45378" s="1" t="s">
        <v>1307</v>
      </c>
      <c r="P45378" s="1" t="s">
        <v>1308</v>
      </c>
      <c r="Q45378" s="1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300</v>
      </c>
    </row>
    <row r="45379" spans="1:23" x14ac:dyDescent="0.45">
      <c r="A45379" s="1" t="s">
        <v>29286</v>
      </c>
      <c r="B45379" s="2">
        <v>44458</v>
      </c>
      <c r="C45379" s="2">
        <v>44462</v>
      </c>
      <c r="D45379" s="1" t="s">
        <v>1241</v>
      </c>
      <c r="E45379" s="1" t="s">
        <v>28510</v>
      </c>
      <c r="F45379" s="1" t="s">
        <v>8270</v>
      </c>
      <c r="G45379" s="1" t="s">
        <v>1232</v>
      </c>
      <c r="H45379" s="1" t="s">
        <v>23024</v>
      </c>
      <c r="I45379" s="1" t="s">
        <v>23024</v>
      </c>
      <c r="J45379" s="1" t="s">
        <v>2820</v>
      </c>
      <c r="L45379" s="1" t="s">
        <v>1337</v>
      </c>
      <c r="M45379" s="1" t="s">
        <v>1337</v>
      </c>
      <c r="N45379" s="1" t="s">
        <v>16124</v>
      </c>
      <c r="O45379" s="1" t="s">
        <v>1307</v>
      </c>
      <c r="P45379" s="1" t="s">
        <v>6161</v>
      </c>
      <c r="Q45379" s="1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1261</v>
      </c>
    </row>
    <row r="45380" spans="1:23" x14ac:dyDescent="0.45">
      <c r="A45380" s="1" t="s">
        <v>21617</v>
      </c>
      <c r="B45380" s="2">
        <v>44871</v>
      </c>
      <c r="C45380" s="2">
        <v>44875</v>
      </c>
      <c r="D45380" s="1" t="s">
        <v>1292</v>
      </c>
      <c r="E45380" s="1" t="s">
        <v>21618</v>
      </c>
      <c r="F45380" s="1" t="s">
        <v>2770</v>
      </c>
      <c r="G45380" s="1" t="s">
        <v>1232</v>
      </c>
      <c r="H45380" s="1" t="s">
        <v>2219</v>
      </c>
      <c r="I45380" s="1" t="s">
        <v>2220</v>
      </c>
      <c r="J45380" s="1" t="s">
        <v>1336</v>
      </c>
      <c r="L45380" s="1" t="s">
        <v>1337</v>
      </c>
      <c r="M45380" s="1" t="s">
        <v>1337</v>
      </c>
      <c r="N45380" s="1" t="s">
        <v>37061</v>
      </c>
      <c r="O45380" s="1" t="s">
        <v>1307</v>
      </c>
      <c r="P45380" s="1" t="s">
        <v>7681</v>
      </c>
      <c r="Q45380" s="1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300</v>
      </c>
    </row>
    <row r="45381" spans="1:23" x14ac:dyDescent="0.45">
      <c r="A45381" s="1" t="s">
        <v>26653</v>
      </c>
      <c r="B45381" s="2">
        <v>44357</v>
      </c>
      <c r="C45381" s="2">
        <v>44359</v>
      </c>
      <c r="D45381" s="1" t="s">
        <v>1241</v>
      </c>
      <c r="E45381" s="1" t="s">
        <v>22761</v>
      </c>
      <c r="F45381" s="1" t="s">
        <v>1467</v>
      </c>
      <c r="G45381" s="1" t="s">
        <v>1244</v>
      </c>
      <c r="H45381" s="1" t="s">
        <v>20975</v>
      </c>
      <c r="I45381" s="1" t="s">
        <v>3698</v>
      </c>
      <c r="J45381" s="1" t="s">
        <v>15</v>
      </c>
      <c r="L45381" s="1" t="s">
        <v>15</v>
      </c>
      <c r="M45381" s="1" t="s">
        <v>15</v>
      </c>
      <c r="N45381" s="1" t="s">
        <v>41717</v>
      </c>
      <c r="O45381" s="1" t="s">
        <v>1307</v>
      </c>
      <c r="P45381" s="1" t="s">
        <v>1974</v>
      </c>
      <c r="Q45381" s="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300</v>
      </c>
    </row>
    <row r="45382" spans="1:23" x14ac:dyDescent="0.45">
      <c r="A45382" s="1" t="s">
        <v>28535</v>
      </c>
      <c r="B45382" s="2">
        <v>43970</v>
      </c>
      <c r="C45382" s="2">
        <v>43975</v>
      </c>
      <c r="D45382" s="1" t="s">
        <v>1241</v>
      </c>
      <c r="E45382" s="1" t="s">
        <v>13158</v>
      </c>
      <c r="F45382" s="1" t="s">
        <v>24</v>
      </c>
      <c r="G45382" s="1" t="s">
        <v>1244</v>
      </c>
      <c r="H45382" s="1" t="s">
        <v>6691</v>
      </c>
      <c r="I45382" s="1" t="s">
        <v>6691</v>
      </c>
      <c r="J45382" s="1" t="s">
        <v>4701</v>
      </c>
      <c r="L45382" s="1" t="s">
        <v>11</v>
      </c>
      <c r="M45382" s="1" t="s">
        <v>11</v>
      </c>
      <c r="N45382" s="1" t="s">
        <v>30690</v>
      </c>
      <c r="O45382" s="1" t="s">
        <v>1237</v>
      </c>
      <c r="P45382" s="1" t="s">
        <v>1238</v>
      </c>
      <c r="Q45382" s="1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1261</v>
      </c>
    </row>
    <row r="45383" spans="1:23" x14ac:dyDescent="0.45">
      <c r="A45383" s="1" t="s">
        <v>24842</v>
      </c>
      <c r="B45383" s="2">
        <v>44061</v>
      </c>
      <c r="C45383" s="2">
        <v>44065</v>
      </c>
      <c r="D45383" s="1" t="s">
        <v>1292</v>
      </c>
      <c r="E45383" s="1" t="s">
        <v>11833</v>
      </c>
      <c r="F45383" s="1" t="s">
        <v>6483</v>
      </c>
      <c r="G45383" s="1" t="s">
        <v>1265</v>
      </c>
      <c r="H45383" s="1" t="s">
        <v>18861</v>
      </c>
      <c r="I45383" s="1" t="s">
        <v>6435</v>
      </c>
      <c r="J45383" s="1" t="s">
        <v>1709</v>
      </c>
      <c r="L45383" s="1" t="s">
        <v>1337</v>
      </c>
      <c r="M45383" s="1" t="s">
        <v>1337</v>
      </c>
      <c r="N45383" s="1" t="s">
        <v>33658</v>
      </c>
      <c r="O45383" s="1" t="s">
        <v>1307</v>
      </c>
      <c r="P45383" s="1" t="s">
        <v>1308</v>
      </c>
      <c r="Q45383" s="1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300</v>
      </c>
    </row>
    <row r="45384" spans="1:23" x14ac:dyDescent="0.45">
      <c r="A45384" s="1" t="s">
        <v>44117</v>
      </c>
      <c r="B45384" s="2">
        <v>44091</v>
      </c>
      <c r="C45384" s="2">
        <v>44095</v>
      </c>
      <c r="D45384" s="1" t="s">
        <v>1292</v>
      </c>
      <c r="E45384" s="1" t="s">
        <v>2952</v>
      </c>
      <c r="F45384" s="1" t="s">
        <v>2327</v>
      </c>
      <c r="G45384" s="1" t="s">
        <v>1265</v>
      </c>
      <c r="H45384" s="1" t="s">
        <v>10215</v>
      </c>
      <c r="I45384" s="1" t="s">
        <v>10216</v>
      </c>
      <c r="J45384" s="1" t="s">
        <v>2120</v>
      </c>
      <c r="L45384" s="1" t="s">
        <v>11</v>
      </c>
      <c r="M45384" s="1" t="s">
        <v>11</v>
      </c>
      <c r="N45384" s="1" t="s">
        <v>42065</v>
      </c>
      <c r="O45384" s="1" t="s">
        <v>1307</v>
      </c>
      <c r="P45384" s="1" t="s">
        <v>12105</v>
      </c>
      <c r="Q45384" s="1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300</v>
      </c>
    </row>
    <row r="45385" spans="1:23" x14ac:dyDescent="0.45">
      <c r="A45385" s="1" t="s">
        <v>35537</v>
      </c>
      <c r="B45385" s="2">
        <v>44347</v>
      </c>
      <c r="C45385" s="2">
        <v>44353</v>
      </c>
      <c r="D45385" s="1" t="s">
        <v>1292</v>
      </c>
      <c r="E45385" s="1" t="s">
        <v>4930</v>
      </c>
      <c r="F45385" s="1" t="s">
        <v>4114</v>
      </c>
      <c r="G45385" s="1" t="s">
        <v>1244</v>
      </c>
      <c r="H45385" s="1" t="s">
        <v>7701</v>
      </c>
      <c r="I45385" s="1" t="s">
        <v>5845</v>
      </c>
      <c r="J45385" s="1" t="s">
        <v>1783</v>
      </c>
      <c r="L45385" s="1" t="s">
        <v>11</v>
      </c>
      <c r="M45385" s="1" t="s">
        <v>11</v>
      </c>
      <c r="N45385" s="1" t="s">
        <v>35511</v>
      </c>
      <c r="O45385" s="1" t="s">
        <v>1307</v>
      </c>
      <c r="P45385" s="1" t="s">
        <v>11119</v>
      </c>
      <c r="Q45385" s="1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310</v>
      </c>
    </row>
    <row r="45386" spans="1:23" x14ac:dyDescent="0.45">
      <c r="A45386" s="1" t="s">
        <v>44118</v>
      </c>
      <c r="B45386" s="2">
        <v>44816</v>
      </c>
      <c r="C45386" s="2">
        <v>44821</v>
      </c>
      <c r="D45386" s="1" t="s">
        <v>1241</v>
      </c>
      <c r="E45386" s="1" t="s">
        <v>11069</v>
      </c>
      <c r="F45386" s="1" t="s">
        <v>3855</v>
      </c>
      <c r="G45386" s="1" t="s">
        <v>1232</v>
      </c>
      <c r="H45386" s="1" t="s">
        <v>18453</v>
      </c>
      <c r="I45386" s="1" t="s">
        <v>18454</v>
      </c>
      <c r="J45386" s="1" t="s">
        <v>1390</v>
      </c>
      <c r="L45386" s="1" t="s">
        <v>11</v>
      </c>
      <c r="M45386" s="1" t="s">
        <v>11</v>
      </c>
      <c r="N45386" s="1" t="s">
        <v>28886</v>
      </c>
      <c r="O45386" s="1" t="s">
        <v>1307</v>
      </c>
      <c r="P45386" s="1" t="s">
        <v>1308</v>
      </c>
      <c r="Q45386" s="1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1261</v>
      </c>
    </row>
    <row r="45387" spans="1:23" x14ac:dyDescent="0.45">
      <c r="A45387" s="1" t="s">
        <v>44119</v>
      </c>
      <c r="B45387" s="2">
        <v>43863</v>
      </c>
      <c r="C45387" s="2">
        <v>43868</v>
      </c>
      <c r="D45387" s="1" t="s">
        <v>1292</v>
      </c>
      <c r="E45387" s="1" t="s">
        <v>14977</v>
      </c>
      <c r="F45387" s="1" t="s">
        <v>6212</v>
      </c>
      <c r="G45387" s="1" t="s">
        <v>1244</v>
      </c>
      <c r="H45387" s="1" t="s">
        <v>13159</v>
      </c>
      <c r="I45387" s="1" t="s">
        <v>3836</v>
      </c>
      <c r="J45387" s="1" t="s">
        <v>1598</v>
      </c>
      <c r="L45387" s="1" t="s">
        <v>1337</v>
      </c>
      <c r="M45387" s="1" t="s">
        <v>1337</v>
      </c>
      <c r="N45387" s="1" t="s">
        <v>33726</v>
      </c>
      <c r="O45387" s="1" t="s">
        <v>1307</v>
      </c>
      <c r="P45387" s="1" t="s">
        <v>9783</v>
      </c>
      <c r="Q45387" s="1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1261</v>
      </c>
    </row>
    <row r="45388" spans="1:23" x14ac:dyDescent="0.45">
      <c r="A45388" s="1" t="s">
        <v>39370</v>
      </c>
      <c r="B45388" s="2">
        <v>44873</v>
      </c>
      <c r="C45388" s="2">
        <v>44878</v>
      </c>
      <c r="D45388" s="1" t="s">
        <v>1292</v>
      </c>
      <c r="E45388" s="1" t="s">
        <v>9647</v>
      </c>
      <c r="F45388" s="1" t="s">
        <v>5323</v>
      </c>
      <c r="G45388" s="1" t="s">
        <v>1265</v>
      </c>
      <c r="H45388" s="1" t="s">
        <v>3503</v>
      </c>
      <c r="I45388" s="1" t="s">
        <v>3504</v>
      </c>
      <c r="J45388" s="1" t="s">
        <v>1598</v>
      </c>
      <c r="L45388" s="1" t="s">
        <v>1337</v>
      </c>
      <c r="M45388" s="1" t="s">
        <v>1337</v>
      </c>
      <c r="N45388" s="1" t="s">
        <v>39043</v>
      </c>
      <c r="O45388" s="1" t="s">
        <v>1307</v>
      </c>
      <c r="P45388" s="1" t="s">
        <v>7681</v>
      </c>
      <c r="Q45388" s="1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1261</v>
      </c>
    </row>
    <row r="45389" spans="1:23" x14ac:dyDescent="0.45">
      <c r="A45389" s="1" t="s">
        <v>44120</v>
      </c>
      <c r="B45389" s="2">
        <v>44474</v>
      </c>
      <c r="C45389" s="2">
        <v>44480</v>
      </c>
      <c r="D45389" s="1" t="s">
        <v>1292</v>
      </c>
      <c r="E45389" s="1" t="s">
        <v>12464</v>
      </c>
      <c r="F45389" s="1" t="s">
        <v>6977</v>
      </c>
      <c r="G45389" s="1" t="s">
        <v>1232</v>
      </c>
      <c r="H45389" s="1" t="s">
        <v>11237</v>
      </c>
      <c r="I45389" s="1" t="s">
        <v>11237</v>
      </c>
      <c r="J45389" s="1" t="s">
        <v>6639</v>
      </c>
      <c r="L45389" s="1" t="s">
        <v>1337</v>
      </c>
      <c r="M45389" s="1" t="s">
        <v>1337</v>
      </c>
      <c r="N45389" s="1" t="s">
        <v>36485</v>
      </c>
      <c r="O45389" s="1" t="s">
        <v>1307</v>
      </c>
      <c r="P45389" s="1" t="s">
        <v>6161</v>
      </c>
      <c r="Q45389" s="1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1261</v>
      </c>
    </row>
    <row r="45390" spans="1:23" x14ac:dyDescent="0.45">
      <c r="A45390" s="1" t="s">
        <v>38065</v>
      </c>
      <c r="B45390" s="2">
        <v>43687</v>
      </c>
      <c r="C45390" s="2">
        <v>43692</v>
      </c>
      <c r="D45390" s="1" t="s">
        <v>1292</v>
      </c>
      <c r="E45390" s="1" t="s">
        <v>17562</v>
      </c>
      <c r="F45390" s="1" t="s">
        <v>1868</v>
      </c>
      <c r="G45390" s="1" t="s">
        <v>1232</v>
      </c>
      <c r="H45390" s="1" t="s">
        <v>9095</v>
      </c>
      <c r="I45390" s="1" t="s">
        <v>9095</v>
      </c>
      <c r="J45390" s="1" t="s">
        <v>2820</v>
      </c>
      <c r="L45390" s="1" t="s">
        <v>1337</v>
      </c>
      <c r="M45390" s="1" t="s">
        <v>1337</v>
      </c>
      <c r="N45390" s="1" t="s">
        <v>31868</v>
      </c>
      <c r="O45390" s="1" t="s">
        <v>1307</v>
      </c>
      <c r="P45390" s="1" t="s">
        <v>1308</v>
      </c>
      <c r="Q45390" s="1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1261</v>
      </c>
    </row>
    <row r="45391" spans="1:23" x14ac:dyDescent="0.45">
      <c r="A45391" s="1" t="s">
        <v>27848</v>
      </c>
      <c r="B45391" s="2">
        <v>44813</v>
      </c>
      <c r="C45391" s="2">
        <v>44815</v>
      </c>
      <c r="D45391" s="1" t="s">
        <v>1241</v>
      </c>
      <c r="E45391" s="1" t="s">
        <v>15244</v>
      </c>
      <c r="F45391" s="1" t="s">
        <v>3941</v>
      </c>
      <c r="G45391" s="1" t="s">
        <v>1232</v>
      </c>
      <c r="H45391" s="1" t="s">
        <v>13698</v>
      </c>
      <c r="I45391" s="1" t="s">
        <v>9095</v>
      </c>
      <c r="J45391" s="1" t="s">
        <v>2820</v>
      </c>
      <c r="L45391" s="1" t="s">
        <v>1337</v>
      </c>
      <c r="M45391" s="1" t="s">
        <v>1337</v>
      </c>
      <c r="N45391" s="1" t="s">
        <v>37695</v>
      </c>
      <c r="O45391" s="1" t="s">
        <v>1307</v>
      </c>
      <c r="P45391" s="1" t="s">
        <v>1974</v>
      </c>
      <c r="Q45391" s="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300</v>
      </c>
    </row>
    <row r="45392" spans="1:23" x14ac:dyDescent="0.45">
      <c r="A45392" s="1" t="s">
        <v>43058</v>
      </c>
      <c r="B45392" s="2">
        <v>44425</v>
      </c>
      <c r="C45392" s="2">
        <v>44429</v>
      </c>
      <c r="D45392" s="1" t="s">
        <v>1292</v>
      </c>
      <c r="E45392" s="1" t="s">
        <v>7476</v>
      </c>
      <c r="F45392" s="1" t="s">
        <v>6221</v>
      </c>
      <c r="G45392" s="1" t="s">
        <v>1232</v>
      </c>
      <c r="H45392" s="1" t="s">
        <v>43059</v>
      </c>
      <c r="I45392" s="1" t="s">
        <v>43060</v>
      </c>
      <c r="J45392" s="1" t="s">
        <v>2562</v>
      </c>
      <c r="L45392" s="1" t="s">
        <v>11</v>
      </c>
      <c r="M45392" s="1" t="s">
        <v>11</v>
      </c>
      <c r="N45392" s="1" t="s">
        <v>38183</v>
      </c>
      <c r="O45392" s="1" t="s">
        <v>1307</v>
      </c>
      <c r="P45392" s="1" t="s">
        <v>6161</v>
      </c>
      <c r="Q45392" s="1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1261</v>
      </c>
    </row>
    <row r="45393" spans="1:23" x14ac:dyDescent="0.45">
      <c r="A45393" s="1" t="s">
        <v>44121</v>
      </c>
      <c r="B45393" s="2">
        <v>44248</v>
      </c>
      <c r="C45393" s="2">
        <v>44249</v>
      </c>
      <c r="D45393" s="1" t="s">
        <v>1253</v>
      </c>
      <c r="E45393" s="1" t="s">
        <v>14920</v>
      </c>
      <c r="F45393" s="1" t="s">
        <v>9222</v>
      </c>
      <c r="G45393" s="1" t="s">
        <v>1232</v>
      </c>
      <c r="H45393" s="1" t="s">
        <v>36224</v>
      </c>
      <c r="I45393" s="1" t="s">
        <v>36224</v>
      </c>
      <c r="J45393" s="1" t="s">
        <v>4701</v>
      </c>
      <c r="L45393" s="1" t="s">
        <v>11</v>
      </c>
      <c r="M45393" s="1" t="s">
        <v>11</v>
      </c>
      <c r="N45393" s="1" t="s">
        <v>19537</v>
      </c>
      <c r="O45393" s="1" t="s">
        <v>1307</v>
      </c>
      <c r="P45393" s="1" t="s">
        <v>1974</v>
      </c>
      <c r="Q45393" s="1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300</v>
      </c>
    </row>
    <row r="45394" spans="1:23" x14ac:dyDescent="0.45">
      <c r="A45394" s="1" t="s">
        <v>21794</v>
      </c>
      <c r="B45394" s="2">
        <v>43764</v>
      </c>
      <c r="C45394" s="2">
        <v>43768</v>
      </c>
      <c r="D45394" s="1" t="s">
        <v>1292</v>
      </c>
      <c r="E45394" s="1" t="s">
        <v>6001</v>
      </c>
      <c r="F45394" s="1" t="s">
        <v>2526</v>
      </c>
      <c r="G45394" s="1" t="s">
        <v>1232</v>
      </c>
      <c r="H45394" s="1" t="s">
        <v>10116</v>
      </c>
      <c r="I45394" s="1" t="s">
        <v>10117</v>
      </c>
      <c r="J45394" s="1" t="s">
        <v>1783</v>
      </c>
      <c r="L45394" s="1" t="s">
        <v>11</v>
      </c>
      <c r="M45394" s="1" t="s">
        <v>11</v>
      </c>
      <c r="N45394" s="1" t="s">
        <v>39152</v>
      </c>
      <c r="O45394" s="1" t="s">
        <v>1307</v>
      </c>
      <c r="P45394" s="1" t="s">
        <v>1308</v>
      </c>
      <c r="Q45394" s="1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1261</v>
      </c>
    </row>
    <row r="45395" spans="1:23" x14ac:dyDescent="0.45">
      <c r="A45395" s="1" t="s">
        <v>8953</v>
      </c>
      <c r="B45395" s="2">
        <v>43559</v>
      </c>
      <c r="C45395" s="2">
        <v>43562</v>
      </c>
      <c r="D45395" s="1" t="s">
        <v>1253</v>
      </c>
      <c r="E45395" s="1" t="s">
        <v>8954</v>
      </c>
      <c r="F45395" s="1" t="s">
        <v>4741</v>
      </c>
      <c r="G45395" s="1" t="s">
        <v>1265</v>
      </c>
      <c r="H45395" s="1" t="s">
        <v>1881</v>
      </c>
      <c r="I45395" s="1" t="s">
        <v>1881</v>
      </c>
      <c r="J45395" s="1" t="s">
        <v>1502</v>
      </c>
      <c r="L45395" s="1" t="s">
        <v>11</v>
      </c>
      <c r="M45395" s="1" t="s">
        <v>11</v>
      </c>
      <c r="N45395" s="1" t="s">
        <v>41186</v>
      </c>
      <c r="O45395" s="1" t="s">
        <v>1307</v>
      </c>
      <c r="P45395" s="1" t="s">
        <v>1308</v>
      </c>
      <c r="Q45395" s="1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1261</v>
      </c>
    </row>
    <row r="45396" spans="1:23" x14ac:dyDescent="0.45">
      <c r="A45396" s="1" t="s">
        <v>44122</v>
      </c>
      <c r="B45396" s="2">
        <v>44828</v>
      </c>
      <c r="C45396" s="2">
        <v>44832</v>
      </c>
      <c r="D45396" s="1" t="s">
        <v>1292</v>
      </c>
      <c r="E45396" s="1" t="s">
        <v>6987</v>
      </c>
      <c r="F45396" s="1" t="s">
        <v>6988</v>
      </c>
      <c r="G45396" s="1" t="s">
        <v>1244</v>
      </c>
      <c r="H45396" s="1" t="s">
        <v>9095</v>
      </c>
      <c r="I45396" s="1" t="s">
        <v>9095</v>
      </c>
      <c r="J45396" s="1" t="s">
        <v>2820</v>
      </c>
      <c r="L45396" s="1" t="s">
        <v>1337</v>
      </c>
      <c r="M45396" s="1" t="s">
        <v>1337</v>
      </c>
      <c r="N45396" s="1" t="s">
        <v>23856</v>
      </c>
      <c r="O45396" s="1" t="s">
        <v>1307</v>
      </c>
      <c r="P45396" s="1" t="s">
        <v>6161</v>
      </c>
      <c r="Q45396" s="1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1261</v>
      </c>
    </row>
    <row r="45397" spans="1:23" x14ac:dyDescent="0.45">
      <c r="A45397" s="1" t="s">
        <v>25238</v>
      </c>
      <c r="B45397" s="2">
        <v>44736</v>
      </c>
      <c r="C45397" s="2">
        <v>44740</v>
      </c>
      <c r="D45397" s="1" t="s">
        <v>1292</v>
      </c>
      <c r="E45397" s="1" t="s">
        <v>2199</v>
      </c>
      <c r="F45397" s="1" t="s">
        <v>2200</v>
      </c>
      <c r="G45397" s="1" t="s">
        <v>1265</v>
      </c>
      <c r="H45397" s="1" t="s">
        <v>3558</v>
      </c>
      <c r="I45397" s="1" t="s">
        <v>3558</v>
      </c>
      <c r="J45397" s="1" t="s">
        <v>2772</v>
      </c>
      <c r="L45397" s="1" t="s">
        <v>33</v>
      </c>
      <c r="M45397" s="1" t="s">
        <v>17</v>
      </c>
      <c r="N45397" s="1" t="s">
        <v>16396</v>
      </c>
      <c r="O45397" s="1" t="s">
        <v>1307</v>
      </c>
      <c r="P45397" s="1" t="s">
        <v>7681</v>
      </c>
      <c r="Q45397" s="1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1261</v>
      </c>
    </row>
    <row r="45398" spans="1:23" x14ac:dyDescent="0.45">
      <c r="A45398" s="1" t="s">
        <v>32485</v>
      </c>
      <c r="B45398" s="2">
        <v>44807</v>
      </c>
      <c r="C45398" s="2">
        <v>44811</v>
      </c>
      <c r="D45398" s="1" t="s">
        <v>1241</v>
      </c>
      <c r="E45398" s="1" t="s">
        <v>5713</v>
      </c>
      <c r="F45398" s="1" t="s">
        <v>5714</v>
      </c>
      <c r="G45398" s="1" t="s">
        <v>1232</v>
      </c>
      <c r="H45398" s="1" t="s">
        <v>20490</v>
      </c>
      <c r="I45398" s="1" t="s">
        <v>8853</v>
      </c>
      <c r="J45398" s="1" t="s">
        <v>1345</v>
      </c>
      <c r="L45398" s="1" t="s">
        <v>33</v>
      </c>
      <c r="M45398" s="1" t="s">
        <v>5</v>
      </c>
      <c r="N45398" s="1" t="s">
        <v>44123</v>
      </c>
      <c r="O45398" s="1" t="s">
        <v>1307</v>
      </c>
      <c r="P45398" s="1" t="s">
        <v>1324</v>
      </c>
      <c r="Q45398" s="1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1261</v>
      </c>
    </row>
    <row r="45399" spans="1:23" x14ac:dyDescent="0.45">
      <c r="A45399" s="1" t="s">
        <v>23667</v>
      </c>
      <c r="B45399" s="2">
        <v>44761</v>
      </c>
      <c r="C45399" s="2">
        <v>44765</v>
      </c>
      <c r="D45399" s="1" t="s">
        <v>1292</v>
      </c>
      <c r="E45399" s="1" t="s">
        <v>11481</v>
      </c>
      <c r="F45399" s="1" t="s">
        <v>11482</v>
      </c>
      <c r="G45399" s="1" t="s">
        <v>1232</v>
      </c>
      <c r="H45399" s="1" t="s">
        <v>2628</v>
      </c>
      <c r="I45399" s="1" t="s">
        <v>2628</v>
      </c>
      <c r="J45399" s="1" t="s">
        <v>2629</v>
      </c>
      <c r="L45399" s="1" t="s">
        <v>33</v>
      </c>
      <c r="M45399" s="1" t="s">
        <v>5</v>
      </c>
      <c r="N45399" s="1" t="s">
        <v>39812</v>
      </c>
      <c r="O45399" s="1" t="s">
        <v>1307</v>
      </c>
      <c r="P45399" s="1" t="s">
        <v>1308</v>
      </c>
      <c r="Q45399" s="1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300</v>
      </c>
    </row>
    <row r="45400" spans="1:23" x14ac:dyDescent="0.45">
      <c r="A45400" s="1" t="s">
        <v>21718</v>
      </c>
      <c r="B45400" s="2">
        <v>44626</v>
      </c>
      <c r="C45400" s="2">
        <v>44627</v>
      </c>
      <c r="D45400" s="1" t="s">
        <v>1253</v>
      </c>
      <c r="E45400" s="1" t="s">
        <v>1466</v>
      </c>
      <c r="F45400" s="1" t="s">
        <v>1467</v>
      </c>
      <c r="G45400" s="1" t="s">
        <v>1244</v>
      </c>
      <c r="H45400" s="1" t="s">
        <v>10177</v>
      </c>
      <c r="I45400" s="1" t="s">
        <v>6563</v>
      </c>
      <c r="J45400" s="1" t="s">
        <v>6563</v>
      </c>
      <c r="L45400" s="1" t="s">
        <v>33</v>
      </c>
      <c r="M45400" s="1" t="s">
        <v>3</v>
      </c>
      <c r="N45400" s="1" t="s">
        <v>30073</v>
      </c>
      <c r="O45400" s="1" t="s">
        <v>1307</v>
      </c>
      <c r="P45400" s="1" t="s">
        <v>1308</v>
      </c>
      <c r="Q45400" s="1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300</v>
      </c>
    </row>
    <row r="45401" spans="1:23" x14ac:dyDescent="0.45">
      <c r="A45401" s="1" t="s">
        <v>22580</v>
      </c>
      <c r="B45401" s="2">
        <v>44343</v>
      </c>
      <c r="C45401" s="2">
        <v>44348</v>
      </c>
      <c r="D45401" s="1" t="s">
        <v>1292</v>
      </c>
      <c r="E45401" s="1" t="s">
        <v>2854</v>
      </c>
      <c r="F45401" s="1" t="s">
        <v>2855</v>
      </c>
      <c r="G45401" s="1" t="s">
        <v>1232</v>
      </c>
      <c r="H45401" s="1" t="s">
        <v>9239</v>
      </c>
      <c r="I45401" s="1" t="s">
        <v>2191</v>
      </c>
      <c r="J45401" s="1" t="s">
        <v>2191</v>
      </c>
      <c r="L45401" s="1" t="s">
        <v>33</v>
      </c>
      <c r="M45401" s="1" t="s">
        <v>3</v>
      </c>
      <c r="N45401" s="1" t="s">
        <v>35993</v>
      </c>
      <c r="O45401" s="1" t="s">
        <v>1307</v>
      </c>
      <c r="P45401" s="1" t="s">
        <v>9783</v>
      </c>
      <c r="Q45401" s="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1261</v>
      </c>
    </row>
    <row r="45402" spans="1:23" x14ac:dyDescent="0.45">
      <c r="A45402" s="1" t="s">
        <v>19382</v>
      </c>
      <c r="B45402" s="2">
        <v>43721</v>
      </c>
      <c r="C45402" s="2">
        <v>43724</v>
      </c>
      <c r="D45402" s="1" t="s">
        <v>1241</v>
      </c>
      <c r="E45402" s="1" t="s">
        <v>4191</v>
      </c>
      <c r="F45402" s="1" t="s">
        <v>4192</v>
      </c>
      <c r="G45402" s="1" t="s">
        <v>1265</v>
      </c>
      <c r="H45402" s="1" t="s">
        <v>19383</v>
      </c>
      <c r="I45402" s="1" t="s">
        <v>10947</v>
      </c>
      <c r="J45402" s="1" t="s">
        <v>1345</v>
      </c>
      <c r="L45402" s="1" t="s">
        <v>33</v>
      </c>
      <c r="M45402" s="1" t="s">
        <v>5</v>
      </c>
      <c r="N45402" s="1" t="s">
        <v>38337</v>
      </c>
      <c r="O45402" s="1" t="s">
        <v>1307</v>
      </c>
      <c r="P45402" s="1" t="s">
        <v>11119</v>
      </c>
      <c r="Q45402" s="1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1261</v>
      </c>
    </row>
    <row r="45403" spans="1:23" x14ac:dyDescent="0.45">
      <c r="A45403" s="1" t="s">
        <v>14153</v>
      </c>
      <c r="B45403" s="2">
        <v>44693</v>
      </c>
      <c r="C45403" s="2">
        <v>44697</v>
      </c>
      <c r="D45403" s="1" t="s">
        <v>1241</v>
      </c>
      <c r="E45403" s="1" t="s">
        <v>5679</v>
      </c>
      <c r="F45403" s="1" t="s">
        <v>5680</v>
      </c>
      <c r="G45403" s="1" t="s">
        <v>1232</v>
      </c>
      <c r="H45403" s="1" t="s">
        <v>14154</v>
      </c>
      <c r="I45403" s="1" t="s">
        <v>10947</v>
      </c>
      <c r="J45403" s="1" t="s">
        <v>1345</v>
      </c>
      <c r="L45403" s="1" t="s">
        <v>33</v>
      </c>
      <c r="M45403" s="1" t="s">
        <v>5</v>
      </c>
      <c r="N45403" s="1" t="s">
        <v>27859</v>
      </c>
      <c r="O45403" s="1" t="s">
        <v>1307</v>
      </c>
      <c r="P45403" s="1" t="s">
        <v>7681</v>
      </c>
      <c r="Q45403" s="1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1261</v>
      </c>
    </row>
    <row r="45404" spans="1:23" x14ac:dyDescent="0.45">
      <c r="A45404" s="1" t="s">
        <v>44124</v>
      </c>
      <c r="B45404" s="2">
        <v>44492</v>
      </c>
      <c r="C45404" s="2">
        <v>44496</v>
      </c>
      <c r="D45404" s="1" t="s">
        <v>1292</v>
      </c>
      <c r="E45404" s="1" t="s">
        <v>6837</v>
      </c>
      <c r="F45404" s="1" t="s">
        <v>6838</v>
      </c>
      <c r="G45404" s="1" t="s">
        <v>1244</v>
      </c>
      <c r="H45404" s="1" t="s">
        <v>11861</v>
      </c>
      <c r="I45404" s="1" t="s">
        <v>11861</v>
      </c>
      <c r="J45404" s="1" t="s">
        <v>1721</v>
      </c>
      <c r="L45404" s="1" t="s">
        <v>33</v>
      </c>
      <c r="M45404" s="1" t="s">
        <v>3</v>
      </c>
      <c r="N45404" s="1" t="s">
        <v>41482</v>
      </c>
      <c r="O45404" s="1" t="s">
        <v>1307</v>
      </c>
      <c r="P45404" s="1" t="s">
        <v>12105</v>
      </c>
      <c r="Q45404" s="1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1261</v>
      </c>
    </row>
    <row r="45405" spans="1:23" x14ac:dyDescent="0.45">
      <c r="A45405" s="1" t="s">
        <v>16129</v>
      </c>
      <c r="B45405" s="2">
        <v>44308</v>
      </c>
      <c r="C45405" s="2">
        <v>44312</v>
      </c>
      <c r="D45405" s="1" t="s">
        <v>1292</v>
      </c>
      <c r="E45405" s="1" t="s">
        <v>4802</v>
      </c>
      <c r="F45405" s="1" t="s">
        <v>4803</v>
      </c>
      <c r="G45405" s="1" t="s">
        <v>1232</v>
      </c>
      <c r="H45405" s="1" t="s">
        <v>16130</v>
      </c>
      <c r="I45405" s="1" t="s">
        <v>2106</v>
      </c>
      <c r="J45405" s="1" t="s">
        <v>1345</v>
      </c>
      <c r="L45405" s="1" t="s">
        <v>33</v>
      </c>
      <c r="M45405" s="1" t="s">
        <v>5</v>
      </c>
      <c r="N45405" s="1" t="s">
        <v>24917</v>
      </c>
      <c r="O45405" s="1" t="s">
        <v>1307</v>
      </c>
      <c r="P45405" s="1" t="s">
        <v>7681</v>
      </c>
      <c r="Q45405" s="1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1261</v>
      </c>
    </row>
    <row r="45406" spans="1:23" x14ac:dyDescent="0.45">
      <c r="A45406" s="1" t="s">
        <v>9039</v>
      </c>
      <c r="B45406" s="2">
        <v>44371</v>
      </c>
      <c r="C45406" s="2">
        <v>44373</v>
      </c>
      <c r="D45406" s="1" t="s">
        <v>1241</v>
      </c>
      <c r="E45406" s="1" t="s">
        <v>1366</v>
      </c>
      <c r="F45406" s="1" t="s">
        <v>1367</v>
      </c>
      <c r="G45406" s="1" t="s">
        <v>1244</v>
      </c>
      <c r="H45406" s="1" t="s">
        <v>3558</v>
      </c>
      <c r="I45406" s="1" t="s">
        <v>3558</v>
      </c>
      <c r="J45406" s="1" t="s">
        <v>2772</v>
      </c>
      <c r="L45406" s="1" t="s">
        <v>33</v>
      </c>
      <c r="M45406" s="1" t="s">
        <v>17</v>
      </c>
      <c r="N45406" s="1" t="s">
        <v>36627</v>
      </c>
      <c r="O45406" s="1" t="s">
        <v>1307</v>
      </c>
      <c r="P45406" s="1" t="s">
        <v>1974</v>
      </c>
      <c r="Q45406" s="1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1261</v>
      </c>
    </row>
    <row r="45407" spans="1:23" x14ac:dyDescent="0.45">
      <c r="A45407" s="1" t="s">
        <v>33142</v>
      </c>
      <c r="B45407" s="2">
        <v>44879</v>
      </c>
      <c r="C45407" s="2">
        <v>44883</v>
      </c>
      <c r="D45407" s="1" t="s">
        <v>1241</v>
      </c>
      <c r="E45407" s="1" t="s">
        <v>7805</v>
      </c>
      <c r="F45407" s="1" t="s">
        <v>6278</v>
      </c>
      <c r="G45407" s="1" t="s">
        <v>1232</v>
      </c>
      <c r="H45407" s="1" t="s">
        <v>33143</v>
      </c>
      <c r="I45407" s="1" t="s">
        <v>8324</v>
      </c>
      <c r="J45407" s="1" t="s">
        <v>1345</v>
      </c>
      <c r="L45407" s="1" t="s">
        <v>33</v>
      </c>
      <c r="M45407" s="1" t="s">
        <v>5</v>
      </c>
      <c r="N45407" s="1" t="s">
        <v>31576</v>
      </c>
      <c r="O45407" s="1" t="s">
        <v>1307</v>
      </c>
      <c r="P45407" s="1" t="s">
        <v>1308</v>
      </c>
      <c r="Q45407" s="1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300</v>
      </c>
    </row>
    <row r="45408" spans="1:23" x14ac:dyDescent="0.45">
      <c r="A45408" s="1" t="s">
        <v>12038</v>
      </c>
      <c r="B45408" s="2">
        <v>44344</v>
      </c>
      <c r="C45408" s="2">
        <v>44346</v>
      </c>
      <c r="D45408" s="1" t="s">
        <v>1241</v>
      </c>
      <c r="E45408" s="1" t="s">
        <v>1548</v>
      </c>
      <c r="F45408" s="1" t="s">
        <v>1549</v>
      </c>
      <c r="G45408" s="1" t="s">
        <v>1232</v>
      </c>
      <c r="H45408" s="1" t="s">
        <v>7923</v>
      </c>
      <c r="I45408" s="1" t="s">
        <v>7923</v>
      </c>
      <c r="J45408" s="1" t="s">
        <v>2772</v>
      </c>
      <c r="L45408" s="1" t="s">
        <v>33</v>
      </c>
      <c r="M45408" s="1" t="s">
        <v>17</v>
      </c>
      <c r="N45408" s="1" t="s">
        <v>36063</v>
      </c>
      <c r="O45408" s="1" t="s">
        <v>1307</v>
      </c>
      <c r="P45408" s="1" t="s">
        <v>12105</v>
      </c>
      <c r="Q45408" s="1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300</v>
      </c>
    </row>
    <row r="45409" spans="1:23" x14ac:dyDescent="0.45">
      <c r="A45409" s="1" t="s">
        <v>44125</v>
      </c>
      <c r="B45409" s="2">
        <v>44135</v>
      </c>
      <c r="C45409" s="2">
        <v>44140</v>
      </c>
      <c r="D45409" s="1" t="s">
        <v>1292</v>
      </c>
      <c r="E45409" s="1" t="s">
        <v>7208</v>
      </c>
      <c r="F45409" s="1" t="s">
        <v>7209</v>
      </c>
      <c r="G45409" s="1" t="s">
        <v>1244</v>
      </c>
      <c r="H45409" s="1" t="s">
        <v>14382</v>
      </c>
      <c r="I45409" s="1" t="s">
        <v>2657</v>
      </c>
      <c r="J45409" s="1" t="s">
        <v>1345</v>
      </c>
      <c r="L45409" s="1" t="s">
        <v>33</v>
      </c>
      <c r="M45409" s="1" t="s">
        <v>5</v>
      </c>
      <c r="N45409" s="1" t="s">
        <v>36616</v>
      </c>
      <c r="O45409" s="1" t="s">
        <v>1307</v>
      </c>
      <c r="P45409" s="1" t="s">
        <v>7681</v>
      </c>
      <c r="Q45409" s="1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1261</v>
      </c>
    </row>
    <row r="45410" spans="1:23" x14ac:dyDescent="0.45">
      <c r="A45410" s="1" t="s">
        <v>5764</v>
      </c>
      <c r="B45410" s="2">
        <v>44175</v>
      </c>
      <c r="C45410" s="2">
        <v>44179</v>
      </c>
      <c r="D45410" s="1" t="s">
        <v>1292</v>
      </c>
      <c r="E45410" s="1" t="s">
        <v>4478</v>
      </c>
      <c r="F45410" s="1" t="s">
        <v>4479</v>
      </c>
      <c r="G45410" s="1" t="s">
        <v>1232</v>
      </c>
      <c r="H45410" s="1" t="s">
        <v>32277</v>
      </c>
      <c r="I45410" s="1" t="s">
        <v>3518</v>
      </c>
      <c r="J45410" s="1" t="s">
        <v>1376</v>
      </c>
      <c r="L45410" s="1" t="s">
        <v>36</v>
      </c>
      <c r="M45410" s="1" t="s">
        <v>5</v>
      </c>
      <c r="N45410" s="1" t="s">
        <v>20923</v>
      </c>
      <c r="O45410" s="1" t="s">
        <v>1307</v>
      </c>
      <c r="P45410" s="1" t="s">
        <v>1308</v>
      </c>
      <c r="Q45410" s="1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1261</v>
      </c>
    </row>
    <row r="45411" spans="1:23" x14ac:dyDescent="0.45">
      <c r="A45411" s="1" t="s">
        <v>27846</v>
      </c>
      <c r="B45411" s="2">
        <v>44777</v>
      </c>
      <c r="C45411" s="2">
        <v>44783</v>
      </c>
      <c r="D45411" s="1" t="s">
        <v>1292</v>
      </c>
      <c r="E45411" s="1" t="s">
        <v>2921</v>
      </c>
      <c r="F45411" s="1" t="s">
        <v>2922</v>
      </c>
      <c r="G45411" s="1" t="s">
        <v>1244</v>
      </c>
      <c r="H45411" s="1" t="s">
        <v>2213</v>
      </c>
      <c r="I45411" s="1" t="s">
        <v>2213</v>
      </c>
      <c r="J45411" s="1" t="s">
        <v>1690</v>
      </c>
      <c r="L45411" s="1" t="s">
        <v>36</v>
      </c>
      <c r="M45411" s="1" t="s">
        <v>5</v>
      </c>
      <c r="N45411" s="1" t="s">
        <v>36611</v>
      </c>
      <c r="O45411" s="1" t="s">
        <v>1307</v>
      </c>
      <c r="P45411" s="1" t="s">
        <v>11119</v>
      </c>
      <c r="Q45411" s="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310</v>
      </c>
    </row>
    <row r="45412" spans="1:23" x14ac:dyDescent="0.45">
      <c r="A45412" s="1" t="s">
        <v>12909</v>
      </c>
      <c r="B45412" s="2">
        <v>44424</v>
      </c>
      <c r="C45412" s="2">
        <v>44425</v>
      </c>
      <c r="D45412" s="1" t="s">
        <v>1253</v>
      </c>
      <c r="E45412" s="1" t="s">
        <v>1650</v>
      </c>
      <c r="F45412" s="1" t="s">
        <v>1651</v>
      </c>
      <c r="G45412" s="1" t="s">
        <v>1232</v>
      </c>
      <c r="H45412" s="1" t="s">
        <v>12530</v>
      </c>
      <c r="I45412" s="1" t="s">
        <v>4300</v>
      </c>
      <c r="J45412" s="1" t="s">
        <v>1267</v>
      </c>
      <c r="L45412" s="1" t="s">
        <v>36</v>
      </c>
      <c r="M45412" s="1" t="s">
        <v>3</v>
      </c>
      <c r="N45412" s="1" t="s">
        <v>40139</v>
      </c>
      <c r="O45412" s="1" t="s">
        <v>1307</v>
      </c>
      <c r="P45412" s="1" t="s">
        <v>1308</v>
      </c>
      <c r="Q45412" s="1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300</v>
      </c>
    </row>
    <row r="45413" spans="1:23" x14ac:dyDescent="0.45">
      <c r="A45413" s="1" t="s">
        <v>7632</v>
      </c>
      <c r="B45413" s="2">
        <v>44775</v>
      </c>
      <c r="C45413" s="2">
        <v>44779</v>
      </c>
      <c r="D45413" s="1" t="s">
        <v>1292</v>
      </c>
      <c r="E45413" s="1" t="s">
        <v>4005</v>
      </c>
      <c r="F45413" s="1" t="s">
        <v>4006</v>
      </c>
      <c r="G45413" s="1" t="s">
        <v>1244</v>
      </c>
      <c r="H45413" s="1" t="s">
        <v>5448</v>
      </c>
      <c r="I45413" s="1" t="s">
        <v>1519</v>
      </c>
      <c r="J45413" s="1" t="s">
        <v>1420</v>
      </c>
      <c r="L45413" s="1" t="s">
        <v>36</v>
      </c>
      <c r="M45413" s="1" t="s">
        <v>21</v>
      </c>
      <c r="N45413" s="1" t="s">
        <v>22476</v>
      </c>
      <c r="O45413" s="1" t="s">
        <v>1307</v>
      </c>
      <c r="P45413" s="1" t="s">
        <v>12105</v>
      </c>
      <c r="Q45413" s="1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1261</v>
      </c>
    </row>
    <row r="45414" spans="1:23" x14ac:dyDescent="0.45">
      <c r="A45414" s="1" t="s">
        <v>28646</v>
      </c>
      <c r="B45414" s="2">
        <v>44165</v>
      </c>
      <c r="C45414" s="2">
        <v>44170</v>
      </c>
      <c r="D45414" s="1" t="s">
        <v>1292</v>
      </c>
      <c r="E45414" s="1" t="s">
        <v>5347</v>
      </c>
      <c r="F45414" s="1" t="s">
        <v>5348</v>
      </c>
      <c r="G45414" s="1" t="s">
        <v>1232</v>
      </c>
      <c r="H45414" s="1" t="s">
        <v>1740</v>
      </c>
      <c r="I45414" s="1" t="s">
        <v>1519</v>
      </c>
      <c r="J45414" s="1" t="s">
        <v>1420</v>
      </c>
      <c r="L45414" s="1" t="s">
        <v>36</v>
      </c>
      <c r="M45414" s="1" t="s">
        <v>21</v>
      </c>
      <c r="N45414" s="1" t="s">
        <v>30963</v>
      </c>
      <c r="O45414" s="1" t="s">
        <v>1307</v>
      </c>
      <c r="P45414" s="1" t="s">
        <v>1974</v>
      </c>
      <c r="Q45414" s="1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1261</v>
      </c>
    </row>
    <row r="45415" spans="1:23" x14ac:dyDescent="0.45">
      <c r="A45415" s="1" t="s">
        <v>44126</v>
      </c>
      <c r="B45415" s="2">
        <v>44854</v>
      </c>
      <c r="C45415" s="2">
        <v>44856</v>
      </c>
      <c r="D45415" s="1" t="s">
        <v>1241</v>
      </c>
      <c r="E45415" s="1" t="s">
        <v>6046</v>
      </c>
      <c r="F45415" s="1" t="s">
        <v>6047</v>
      </c>
      <c r="G45415" s="1" t="s">
        <v>1232</v>
      </c>
      <c r="H45415" s="1" t="s">
        <v>10088</v>
      </c>
      <c r="I45415" s="1" t="s">
        <v>3259</v>
      </c>
      <c r="J45415" s="1" t="s">
        <v>1376</v>
      </c>
      <c r="L45415" s="1" t="s">
        <v>36</v>
      </c>
      <c r="M45415" s="1" t="s">
        <v>5</v>
      </c>
      <c r="N45415" s="1" t="s">
        <v>36576</v>
      </c>
      <c r="O45415" s="1" t="s">
        <v>1307</v>
      </c>
      <c r="P45415" s="1" t="s">
        <v>12105</v>
      </c>
      <c r="Q45415" s="1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300</v>
      </c>
    </row>
    <row r="45416" spans="1:23" x14ac:dyDescent="0.45">
      <c r="A45416" s="1" t="s">
        <v>9101</v>
      </c>
      <c r="B45416" s="2">
        <v>43577</v>
      </c>
      <c r="C45416" s="2">
        <v>43581</v>
      </c>
      <c r="D45416" s="1" t="s">
        <v>1292</v>
      </c>
      <c r="E45416" s="1" t="s">
        <v>4850</v>
      </c>
      <c r="F45416" s="1" t="s">
        <v>4851</v>
      </c>
      <c r="G45416" s="1" t="s">
        <v>1244</v>
      </c>
      <c r="H45416" s="1" t="s">
        <v>9102</v>
      </c>
      <c r="I45416" s="1" t="s">
        <v>1361</v>
      </c>
      <c r="J45416" s="1" t="s">
        <v>1362</v>
      </c>
      <c r="L45416" s="1" t="s">
        <v>36</v>
      </c>
      <c r="M45416" s="1" t="s">
        <v>3</v>
      </c>
      <c r="N45416" s="1" t="s">
        <v>28205</v>
      </c>
      <c r="O45416" s="1" t="s">
        <v>1307</v>
      </c>
      <c r="P45416" s="1" t="s">
        <v>12105</v>
      </c>
      <c r="Q45416" s="1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300</v>
      </c>
    </row>
    <row r="45417" spans="1:23" x14ac:dyDescent="0.45">
      <c r="A45417" s="1" t="s">
        <v>843</v>
      </c>
      <c r="B45417" s="2">
        <v>44801</v>
      </c>
      <c r="C45417" s="2">
        <v>44805</v>
      </c>
      <c r="D45417" s="1" t="s">
        <v>1241</v>
      </c>
      <c r="E45417" s="1" t="s">
        <v>5568</v>
      </c>
      <c r="F45417" s="1" t="s">
        <v>3905</v>
      </c>
      <c r="G45417" s="1" t="s">
        <v>1232</v>
      </c>
      <c r="H45417" s="1" t="s">
        <v>18822</v>
      </c>
      <c r="I45417" s="1" t="s">
        <v>5553</v>
      </c>
      <c r="J45417" s="1" t="s">
        <v>1267</v>
      </c>
      <c r="L45417" s="1" t="s">
        <v>36</v>
      </c>
      <c r="M45417" s="1" t="s">
        <v>3</v>
      </c>
      <c r="N45417" s="1" t="s">
        <v>27478</v>
      </c>
      <c r="O45417" s="1" t="s">
        <v>1307</v>
      </c>
      <c r="P45417" s="1" t="s">
        <v>6161</v>
      </c>
      <c r="Q45417" s="1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1261</v>
      </c>
    </row>
    <row r="45418" spans="1:23" x14ac:dyDescent="0.45">
      <c r="A45418" s="1" t="s">
        <v>44127</v>
      </c>
      <c r="B45418" s="2">
        <v>44844</v>
      </c>
      <c r="C45418" s="2">
        <v>44848</v>
      </c>
      <c r="D45418" s="1" t="s">
        <v>1292</v>
      </c>
      <c r="E45418" s="1" t="s">
        <v>1680</v>
      </c>
      <c r="F45418" s="1" t="s">
        <v>1681</v>
      </c>
      <c r="G45418" s="1" t="s">
        <v>1244</v>
      </c>
      <c r="H45418" s="1" t="s">
        <v>10428</v>
      </c>
      <c r="I45418" s="1" t="s">
        <v>1907</v>
      </c>
      <c r="J45418" s="1" t="s">
        <v>1362</v>
      </c>
      <c r="L45418" s="1" t="s">
        <v>36</v>
      </c>
      <c r="M45418" s="1" t="s">
        <v>3</v>
      </c>
      <c r="N45418" s="1" t="s">
        <v>35023</v>
      </c>
      <c r="O45418" s="1" t="s">
        <v>1307</v>
      </c>
      <c r="P45418" s="1" t="s">
        <v>6161</v>
      </c>
      <c r="Q45418" s="1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1261</v>
      </c>
    </row>
    <row r="45419" spans="1:23" x14ac:dyDescent="0.45">
      <c r="A45419" s="1" t="s">
        <v>29118</v>
      </c>
      <c r="B45419" s="2">
        <v>44421</v>
      </c>
      <c r="C45419" s="2">
        <v>44426</v>
      </c>
      <c r="D45419" s="1" t="s">
        <v>1292</v>
      </c>
      <c r="E45419" s="1" t="s">
        <v>4059</v>
      </c>
      <c r="F45419" s="1" t="s">
        <v>3245</v>
      </c>
      <c r="G45419" s="1" t="s">
        <v>1232</v>
      </c>
      <c r="H45419" s="1" t="s">
        <v>6330</v>
      </c>
      <c r="I45419" s="1" t="s">
        <v>6330</v>
      </c>
      <c r="J45419" s="1" t="s">
        <v>6331</v>
      </c>
      <c r="L45419" s="1" t="s">
        <v>36</v>
      </c>
      <c r="M45419" s="1" t="s">
        <v>21</v>
      </c>
      <c r="N45419" s="1" t="s">
        <v>37497</v>
      </c>
      <c r="O45419" s="1" t="s">
        <v>1307</v>
      </c>
      <c r="P45419" s="1" t="s">
        <v>1308</v>
      </c>
      <c r="Q45419" s="1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1261</v>
      </c>
    </row>
    <row r="45420" spans="1:23" x14ac:dyDescent="0.45">
      <c r="A45420" s="1" t="s">
        <v>44128</v>
      </c>
      <c r="B45420" s="2">
        <v>43986</v>
      </c>
      <c r="C45420" s="2">
        <v>43991</v>
      </c>
      <c r="D45420" s="1" t="s">
        <v>1292</v>
      </c>
      <c r="E45420" s="1" t="s">
        <v>1768</v>
      </c>
      <c r="F45420" s="1" t="s">
        <v>1769</v>
      </c>
      <c r="G45420" s="1" t="s">
        <v>1232</v>
      </c>
      <c r="H45420" s="1" t="s">
        <v>1280</v>
      </c>
      <c r="I45420" s="1" t="s">
        <v>1246</v>
      </c>
      <c r="J45420" s="1" t="s">
        <v>1247</v>
      </c>
      <c r="L45420" s="1" t="s">
        <v>42</v>
      </c>
      <c r="M45420" s="1" t="s">
        <v>25</v>
      </c>
      <c r="N45420" s="1" t="s">
        <v>23213</v>
      </c>
      <c r="O45420" s="1" t="s">
        <v>1307</v>
      </c>
      <c r="P45420" s="1" t="s">
        <v>1308</v>
      </c>
      <c r="Q45420" s="1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300</v>
      </c>
    </row>
    <row r="45421" spans="1:23" x14ac:dyDescent="0.45">
      <c r="A45421" s="1" t="s">
        <v>629</v>
      </c>
      <c r="B45421" s="2">
        <v>44180</v>
      </c>
      <c r="C45421" s="2">
        <v>44185</v>
      </c>
      <c r="D45421" s="1" t="s">
        <v>1292</v>
      </c>
      <c r="E45421" s="1" t="s">
        <v>2308</v>
      </c>
      <c r="F45421" s="1" t="s">
        <v>2309</v>
      </c>
      <c r="G45421" s="1" t="s">
        <v>1244</v>
      </c>
      <c r="H45421" s="1" t="s">
        <v>10232</v>
      </c>
      <c r="I45421" s="1" t="s">
        <v>1764</v>
      </c>
      <c r="J45421" s="1" t="s">
        <v>1353</v>
      </c>
      <c r="L45421" s="1" t="s">
        <v>42</v>
      </c>
      <c r="M45421" s="1" t="s">
        <v>23</v>
      </c>
      <c r="N45421" s="1" t="s">
        <v>32771</v>
      </c>
      <c r="O45421" s="1" t="s">
        <v>1307</v>
      </c>
      <c r="P45421" s="1" t="s">
        <v>1308</v>
      </c>
      <c r="Q45421" s="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1261</v>
      </c>
    </row>
    <row r="45422" spans="1:23" x14ac:dyDescent="0.45">
      <c r="A45422" s="1" t="s">
        <v>37926</v>
      </c>
      <c r="B45422" s="2">
        <v>44526</v>
      </c>
      <c r="C45422" s="2">
        <v>44531</v>
      </c>
      <c r="D45422" s="1" t="s">
        <v>1292</v>
      </c>
      <c r="E45422" s="1" t="s">
        <v>2626</v>
      </c>
      <c r="F45422" s="1" t="s">
        <v>2627</v>
      </c>
      <c r="G45422" s="1" t="s">
        <v>1232</v>
      </c>
      <c r="H45422" s="1" t="s">
        <v>2243</v>
      </c>
      <c r="I45422" s="1" t="s">
        <v>2243</v>
      </c>
      <c r="J45422" s="1" t="s">
        <v>1530</v>
      </c>
      <c r="L45422" s="1" t="s">
        <v>42</v>
      </c>
      <c r="M45422" s="1" t="s">
        <v>27</v>
      </c>
      <c r="N45422" s="1" t="s">
        <v>28730</v>
      </c>
      <c r="O45422" s="1" t="s">
        <v>1307</v>
      </c>
      <c r="P45422" s="1" t="s">
        <v>11119</v>
      </c>
      <c r="Q45422" s="1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1261</v>
      </c>
    </row>
    <row r="45423" spans="1:23" x14ac:dyDescent="0.45">
      <c r="A45423" s="1" t="s">
        <v>30593</v>
      </c>
      <c r="B45423" s="2">
        <v>44882</v>
      </c>
      <c r="C45423" s="2">
        <v>44886</v>
      </c>
      <c r="D45423" s="1" t="s">
        <v>1292</v>
      </c>
      <c r="E45423" s="1" t="s">
        <v>2910</v>
      </c>
      <c r="F45423" s="1" t="s">
        <v>2911</v>
      </c>
      <c r="G45423" s="1" t="s">
        <v>1265</v>
      </c>
      <c r="H45423" s="1" t="s">
        <v>9007</v>
      </c>
      <c r="I45423" s="1" t="s">
        <v>3234</v>
      </c>
      <c r="J45423" s="1" t="s">
        <v>1462</v>
      </c>
      <c r="L45423" s="1" t="s">
        <v>42</v>
      </c>
      <c r="M45423" s="1" t="s">
        <v>19</v>
      </c>
      <c r="N45423" s="1" t="s">
        <v>39746</v>
      </c>
      <c r="O45423" s="1" t="s">
        <v>1307</v>
      </c>
      <c r="P45423" s="1" t="s">
        <v>9783</v>
      </c>
      <c r="Q45423" s="1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1261</v>
      </c>
    </row>
    <row r="45424" spans="1:23" x14ac:dyDescent="0.45">
      <c r="A45424" s="1" t="s">
        <v>44129</v>
      </c>
      <c r="B45424" s="2">
        <v>44724</v>
      </c>
      <c r="C45424" s="2">
        <v>44728</v>
      </c>
      <c r="D45424" s="1" t="s">
        <v>1292</v>
      </c>
      <c r="E45424" s="1" t="s">
        <v>1493</v>
      </c>
      <c r="F45424" s="1" t="s">
        <v>18</v>
      </c>
      <c r="G45424" s="1" t="s">
        <v>1232</v>
      </c>
      <c r="H45424" s="1" t="s">
        <v>5849</v>
      </c>
      <c r="I45424" s="1" t="s">
        <v>1246</v>
      </c>
      <c r="J45424" s="1" t="s">
        <v>1247</v>
      </c>
      <c r="L45424" s="1" t="s">
        <v>42</v>
      </c>
      <c r="M45424" s="1" t="s">
        <v>25</v>
      </c>
      <c r="N45424" s="1" t="s">
        <v>34275</v>
      </c>
      <c r="O45424" s="1" t="s">
        <v>1307</v>
      </c>
      <c r="P45424" s="1" t="s">
        <v>12105</v>
      </c>
      <c r="Q45424" s="1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300</v>
      </c>
    </row>
    <row r="45425" spans="1:23" x14ac:dyDescent="0.45">
      <c r="A45425" s="1" t="s">
        <v>554</v>
      </c>
      <c r="B45425" s="2">
        <v>43744</v>
      </c>
      <c r="C45425" s="2">
        <v>43748</v>
      </c>
      <c r="D45425" s="1" t="s">
        <v>1241</v>
      </c>
      <c r="E45425" s="1" t="s">
        <v>6134</v>
      </c>
      <c r="F45425" s="1" t="s">
        <v>6135</v>
      </c>
      <c r="G45425" s="1" t="s">
        <v>1232</v>
      </c>
      <c r="H45425" s="1" t="s">
        <v>15346</v>
      </c>
      <c r="I45425" s="1" t="s">
        <v>2512</v>
      </c>
      <c r="J45425" s="1" t="s">
        <v>1353</v>
      </c>
      <c r="L45425" s="1" t="s">
        <v>42</v>
      </c>
      <c r="M45425" s="1" t="s">
        <v>23</v>
      </c>
      <c r="N45425" s="1" t="s">
        <v>39496</v>
      </c>
      <c r="O45425" s="1" t="s">
        <v>1307</v>
      </c>
      <c r="P45425" s="1" t="s">
        <v>12105</v>
      </c>
      <c r="Q45425" s="1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300</v>
      </c>
    </row>
    <row r="45426" spans="1:23" x14ac:dyDescent="0.45">
      <c r="A45426" s="1" t="s">
        <v>3786</v>
      </c>
      <c r="B45426" s="2">
        <v>43961</v>
      </c>
      <c r="C45426" s="2">
        <v>43963</v>
      </c>
      <c r="D45426" s="1" t="s">
        <v>1253</v>
      </c>
      <c r="E45426" s="1" t="s">
        <v>2171</v>
      </c>
      <c r="F45426" s="1" t="s">
        <v>2172</v>
      </c>
      <c r="G45426" s="1" t="s">
        <v>1244</v>
      </c>
      <c r="H45426" s="1" t="s">
        <v>3787</v>
      </c>
      <c r="I45426" s="1" t="s">
        <v>2751</v>
      </c>
      <c r="J45426" s="1" t="s">
        <v>1462</v>
      </c>
      <c r="L45426" s="1" t="s">
        <v>42</v>
      </c>
      <c r="M45426" s="1" t="s">
        <v>19</v>
      </c>
      <c r="N45426" s="1" t="s">
        <v>34643</v>
      </c>
      <c r="O45426" s="1" t="s">
        <v>1307</v>
      </c>
      <c r="P45426" s="1" t="s">
        <v>12105</v>
      </c>
      <c r="Q45426" s="1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300</v>
      </c>
    </row>
    <row r="45427" spans="1:23" x14ac:dyDescent="0.45">
      <c r="A45427" s="1" t="s">
        <v>25857</v>
      </c>
      <c r="B45427" s="2">
        <v>44542</v>
      </c>
      <c r="C45427" s="2">
        <v>44547</v>
      </c>
      <c r="D45427" s="1" t="s">
        <v>1241</v>
      </c>
      <c r="E45427" s="1" t="s">
        <v>4431</v>
      </c>
      <c r="F45427" s="1" t="s">
        <v>4432</v>
      </c>
      <c r="G45427" s="1" t="s">
        <v>1244</v>
      </c>
      <c r="H45427" s="1" t="s">
        <v>3981</v>
      </c>
      <c r="I45427" s="1" t="s">
        <v>1627</v>
      </c>
      <c r="J45427" s="1" t="s">
        <v>38</v>
      </c>
      <c r="K45427">
        <v>98661</v>
      </c>
      <c r="L45427" s="1" t="s">
        <v>1235</v>
      </c>
      <c r="M45427" s="1" t="s">
        <v>9</v>
      </c>
      <c r="N45427" s="1" t="s">
        <v>39399</v>
      </c>
      <c r="O45427" s="1" t="s">
        <v>1249</v>
      </c>
      <c r="P45427" s="1" t="s">
        <v>5368</v>
      </c>
      <c r="Q45427" s="1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1261</v>
      </c>
    </row>
    <row r="45428" spans="1:23" x14ac:dyDescent="0.45">
      <c r="A45428" s="1" t="s">
        <v>26442</v>
      </c>
      <c r="B45428" s="2">
        <v>44661</v>
      </c>
      <c r="C45428" s="2">
        <v>44663</v>
      </c>
      <c r="D45428" s="1" t="s">
        <v>1253</v>
      </c>
      <c r="E45428" s="1" t="s">
        <v>1402</v>
      </c>
      <c r="F45428" s="1" t="s">
        <v>1403</v>
      </c>
      <c r="G45428" s="1" t="s">
        <v>1232</v>
      </c>
      <c r="H45428" s="1" t="s">
        <v>4413</v>
      </c>
      <c r="I45428" s="1" t="s">
        <v>1647</v>
      </c>
      <c r="J45428" s="1" t="s">
        <v>38</v>
      </c>
      <c r="K45428">
        <v>32216</v>
      </c>
      <c r="L45428" s="1" t="s">
        <v>1235</v>
      </c>
      <c r="M45428" s="1" t="s">
        <v>5</v>
      </c>
      <c r="N45428" s="1" t="s">
        <v>18187</v>
      </c>
      <c r="O45428" s="1" t="s">
        <v>1307</v>
      </c>
      <c r="P45428" s="1" t="s">
        <v>1308</v>
      </c>
      <c r="Q45428" s="1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300</v>
      </c>
    </row>
    <row r="45429" spans="1:23" x14ac:dyDescent="0.45">
      <c r="A45429" s="1" t="s">
        <v>37316</v>
      </c>
      <c r="B45429" s="2">
        <v>43927</v>
      </c>
      <c r="C45429" s="2">
        <v>43931</v>
      </c>
      <c r="D45429" s="1" t="s">
        <v>1292</v>
      </c>
      <c r="E45429" s="1" t="s">
        <v>3345</v>
      </c>
      <c r="F45429" s="1" t="s">
        <v>3346</v>
      </c>
      <c r="G45429" s="1" t="s">
        <v>1232</v>
      </c>
      <c r="H45429" s="1" t="s">
        <v>2184</v>
      </c>
      <c r="I45429" s="1" t="s">
        <v>1483</v>
      </c>
      <c r="J45429" s="1" t="s">
        <v>38</v>
      </c>
      <c r="K45429">
        <v>77041</v>
      </c>
      <c r="L45429" s="1" t="s">
        <v>1235</v>
      </c>
      <c r="M45429" s="1" t="s">
        <v>3</v>
      </c>
      <c r="N45429" s="1" t="s">
        <v>35276</v>
      </c>
      <c r="O45429" s="1" t="s">
        <v>1307</v>
      </c>
      <c r="P45429" s="1" t="s">
        <v>7681</v>
      </c>
      <c r="Q45429" s="1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300</v>
      </c>
    </row>
    <row r="45430" spans="1:23" x14ac:dyDescent="0.45">
      <c r="A45430" s="1" t="s">
        <v>7829</v>
      </c>
      <c r="B45430" s="2">
        <v>43982</v>
      </c>
      <c r="C45430" s="2">
        <v>43986</v>
      </c>
      <c r="D45430" s="1" t="s">
        <v>1292</v>
      </c>
      <c r="E45430" s="1" t="s">
        <v>6364</v>
      </c>
      <c r="F45430" s="1" t="s">
        <v>6365</v>
      </c>
      <c r="G45430" s="1" t="s">
        <v>1232</v>
      </c>
      <c r="H45430" s="1" t="s">
        <v>7830</v>
      </c>
      <c r="I45430" s="1" t="s">
        <v>3949</v>
      </c>
      <c r="J45430" s="1" t="s">
        <v>38</v>
      </c>
      <c r="K45430">
        <v>84057</v>
      </c>
      <c r="L45430" s="1" t="s">
        <v>1235</v>
      </c>
      <c r="M45430" s="1" t="s">
        <v>9</v>
      </c>
      <c r="N45430" s="1" t="s">
        <v>41499</v>
      </c>
      <c r="O45430" s="1" t="s">
        <v>1307</v>
      </c>
      <c r="P45430" s="1" t="s">
        <v>12105</v>
      </c>
      <c r="Q45430" s="1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1261</v>
      </c>
    </row>
    <row r="45431" spans="1:23" x14ac:dyDescent="0.45">
      <c r="A45431" s="1" t="s">
        <v>44130</v>
      </c>
      <c r="B45431" s="2">
        <v>44700</v>
      </c>
      <c r="C45431" s="2">
        <v>44705</v>
      </c>
      <c r="D45431" s="1" t="s">
        <v>1292</v>
      </c>
      <c r="E45431" s="1" t="s">
        <v>1284</v>
      </c>
      <c r="F45431" s="1" t="s">
        <v>1285</v>
      </c>
      <c r="G45431" s="1" t="s">
        <v>1232</v>
      </c>
      <c r="H45431" s="1" t="s">
        <v>1233</v>
      </c>
      <c r="I45431" s="1" t="s">
        <v>1234</v>
      </c>
      <c r="J45431" s="1" t="s">
        <v>38</v>
      </c>
      <c r="K45431">
        <v>10024</v>
      </c>
      <c r="L45431" s="1" t="s">
        <v>1235</v>
      </c>
      <c r="M45431" s="1" t="s">
        <v>7</v>
      </c>
      <c r="N45431" s="1" t="s">
        <v>33730</v>
      </c>
      <c r="O45431" s="1" t="s">
        <v>1249</v>
      </c>
      <c r="P45431" s="1" t="s">
        <v>5368</v>
      </c>
      <c r="Q45431" s="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1261</v>
      </c>
    </row>
    <row r="45432" spans="1:23" x14ac:dyDescent="0.45">
      <c r="A45432" s="1" t="s">
        <v>31365</v>
      </c>
      <c r="B45432" s="2">
        <v>44693</v>
      </c>
      <c r="C45432" s="2">
        <v>44694</v>
      </c>
      <c r="D45432" s="1" t="s">
        <v>1229</v>
      </c>
      <c r="E45432" s="1" t="s">
        <v>5613</v>
      </c>
      <c r="F45432" s="1" t="s">
        <v>5614</v>
      </c>
      <c r="G45432" s="1" t="s">
        <v>1232</v>
      </c>
      <c r="H45432" s="1" t="s">
        <v>1626</v>
      </c>
      <c r="I45432" s="1" t="s">
        <v>1627</v>
      </c>
      <c r="J45432" s="1" t="s">
        <v>38</v>
      </c>
      <c r="K45432">
        <v>98103</v>
      </c>
      <c r="L45432" s="1" t="s">
        <v>1235</v>
      </c>
      <c r="M45432" s="1" t="s">
        <v>9</v>
      </c>
      <c r="N45432" s="1" t="s">
        <v>30327</v>
      </c>
      <c r="O45432" s="1" t="s">
        <v>1307</v>
      </c>
      <c r="P45432" s="1" t="s">
        <v>12105</v>
      </c>
      <c r="Q45432" s="1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1261</v>
      </c>
    </row>
    <row r="45433" spans="1:23" x14ac:dyDescent="0.45">
      <c r="A45433" s="1" t="s">
        <v>39250</v>
      </c>
      <c r="B45433" s="2">
        <v>44221</v>
      </c>
      <c r="C45433" s="2">
        <v>44223</v>
      </c>
      <c r="D45433" s="1" t="s">
        <v>1253</v>
      </c>
      <c r="E45433" s="1" t="s">
        <v>7532</v>
      </c>
      <c r="F45433" s="1" t="s">
        <v>7533</v>
      </c>
      <c r="G45433" s="1" t="s">
        <v>1244</v>
      </c>
      <c r="H45433" s="1" t="s">
        <v>8092</v>
      </c>
      <c r="I45433" s="1" t="s">
        <v>1934</v>
      </c>
      <c r="J45433" s="1" t="s">
        <v>38</v>
      </c>
      <c r="K45433">
        <v>7060</v>
      </c>
      <c r="L45433" s="1" t="s">
        <v>1235</v>
      </c>
      <c r="M45433" s="1" t="s">
        <v>7</v>
      </c>
      <c r="N45433" s="1" t="s">
        <v>44131</v>
      </c>
      <c r="O45433" s="1" t="s">
        <v>1307</v>
      </c>
      <c r="P45433" s="1" t="s">
        <v>6161</v>
      </c>
      <c r="Q45433" s="1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300</v>
      </c>
    </row>
    <row r="45434" spans="1:23" x14ac:dyDescent="0.45">
      <c r="A45434" s="1" t="s">
        <v>44133</v>
      </c>
      <c r="B45434" s="2">
        <v>44723</v>
      </c>
      <c r="C45434" s="2">
        <v>44727</v>
      </c>
      <c r="D45434" s="1" t="s">
        <v>1292</v>
      </c>
      <c r="E45434" s="1" t="s">
        <v>5774</v>
      </c>
      <c r="F45434" s="1" t="s">
        <v>5775</v>
      </c>
      <c r="G45434" s="1" t="s">
        <v>1244</v>
      </c>
      <c r="H45434" s="1" t="s">
        <v>1233</v>
      </c>
      <c r="I45434" s="1" t="s">
        <v>1234</v>
      </c>
      <c r="J45434" s="1" t="s">
        <v>38</v>
      </c>
      <c r="K45434">
        <v>10011</v>
      </c>
      <c r="L45434" s="1" t="s">
        <v>1235</v>
      </c>
      <c r="M45434" s="1" t="s">
        <v>7</v>
      </c>
      <c r="N45434" s="1" t="s">
        <v>43202</v>
      </c>
      <c r="O45434" s="1" t="s">
        <v>1307</v>
      </c>
      <c r="P45434" s="1" t="s">
        <v>6161</v>
      </c>
      <c r="Q45434" s="1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300</v>
      </c>
    </row>
    <row r="45435" spans="1:23" x14ac:dyDescent="0.45">
      <c r="A45435" s="1" t="s">
        <v>14597</v>
      </c>
      <c r="B45435" s="2">
        <v>44702</v>
      </c>
      <c r="C45435" s="2">
        <v>44706</v>
      </c>
      <c r="D45435" s="1" t="s">
        <v>1292</v>
      </c>
      <c r="E45435" s="1" t="s">
        <v>6143</v>
      </c>
      <c r="F45435" s="1" t="s">
        <v>6144</v>
      </c>
      <c r="G45435" s="1" t="s">
        <v>1265</v>
      </c>
      <c r="H45435" s="1" t="s">
        <v>1933</v>
      </c>
      <c r="I45435" s="1" t="s">
        <v>1305</v>
      </c>
      <c r="J45435" s="1" t="s">
        <v>38</v>
      </c>
      <c r="K45435">
        <v>90712</v>
      </c>
      <c r="L45435" s="1" t="s">
        <v>1235</v>
      </c>
      <c r="M45435" s="1" t="s">
        <v>9</v>
      </c>
      <c r="N45435" s="1" t="s">
        <v>42586</v>
      </c>
      <c r="O45435" s="1" t="s">
        <v>1249</v>
      </c>
      <c r="P45435" s="1" t="s">
        <v>5368</v>
      </c>
      <c r="Q45435" s="1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300</v>
      </c>
    </row>
    <row r="45436" spans="1:23" x14ac:dyDescent="0.45">
      <c r="A45436" s="1" t="s">
        <v>42708</v>
      </c>
      <c r="B45436" s="2">
        <v>44068</v>
      </c>
      <c r="C45436" s="2">
        <v>44068</v>
      </c>
      <c r="D45436" s="1" t="s">
        <v>1229</v>
      </c>
      <c r="E45436" s="1" t="s">
        <v>5752</v>
      </c>
      <c r="F45436" s="1" t="s">
        <v>5753</v>
      </c>
      <c r="G45436" s="1" t="s">
        <v>1232</v>
      </c>
      <c r="H45436" s="1" t="s">
        <v>2184</v>
      </c>
      <c r="I45436" s="1" t="s">
        <v>1483</v>
      </c>
      <c r="J45436" s="1" t="s">
        <v>38</v>
      </c>
      <c r="K45436">
        <v>77041</v>
      </c>
      <c r="L45436" s="1" t="s">
        <v>1235</v>
      </c>
      <c r="M45436" s="1" t="s">
        <v>3</v>
      </c>
      <c r="N45436" s="1" t="s">
        <v>25032</v>
      </c>
      <c r="O45436" s="1" t="s">
        <v>1249</v>
      </c>
      <c r="P45436" s="1" t="s">
        <v>5368</v>
      </c>
      <c r="Q45436" s="1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300</v>
      </c>
    </row>
    <row r="45437" spans="1:23" x14ac:dyDescent="0.45">
      <c r="A45437" s="1" t="s">
        <v>26147</v>
      </c>
      <c r="B45437" s="2">
        <v>44556</v>
      </c>
      <c r="C45437" s="2">
        <v>44563</v>
      </c>
      <c r="D45437" s="1" t="s">
        <v>1292</v>
      </c>
      <c r="E45437" s="1" t="s">
        <v>4005</v>
      </c>
      <c r="F45437" s="1" t="s">
        <v>4006</v>
      </c>
      <c r="G45437" s="1" t="s">
        <v>1244</v>
      </c>
      <c r="H45437" s="1" t="s">
        <v>6156</v>
      </c>
      <c r="I45437" s="1" t="s">
        <v>4528</v>
      </c>
      <c r="J45437" s="1" t="s">
        <v>38</v>
      </c>
      <c r="K45437">
        <v>85023</v>
      </c>
      <c r="L45437" s="1" t="s">
        <v>1235</v>
      </c>
      <c r="M45437" s="1" t="s">
        <v>9</v>
      </c>
      <c r="N45437" s="1" t="s">
        <v>13680</v>
      </c>
      <c r="O45437" s="1" t="s">
        <v>1249</v>
      </c>
      <c r="P45437" s="1" t="s">
        <v>1298</v>
      </c>
      <c r="Q45437" s="1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1261</v>
      </c>
    </row>
    <row r="45438" spans="1:23" x14ac:dyDescent="0.45">
      <c r="A45438" s="1" t="s">
        <v>4063</v>
      </c>
      <c r="B45438" s="2">
        <v>44430</v>
      </c>
      <c r="C45438" s="2">
        <v>44437</v>
      </c>
      <c r="D45438" s="1" t="s">
        <v>1292</v>
      </c>
      <c r="E45438" s="1" t="s">
        <v>4064</v>
      </c>
      <c r="F45438" s="1" t="s">
        <v>3614</v>
      </c>
      <c r="G45438" s="1" t="s">
        <v>1244</v>
      </c>
      <c r="H45438" s="1" t="s">
        <v>1455</v>
      </c>
      <c r="I45438" s="1" t="s">
        <v>1305</v>
      </c>
      <c r="J45438" s="1" t="s">
        <v>38</v>
      </c>
      <c r="K45438">
        <v>90004</v>
      </c>
      <c r="L45438" s="1" t="s">
        <v>1235</v>
      </c>
      <c r="M45438" s="1" t="s">
        <v>9</v>
      </c>
      <c r="N45438" s="1" t="s">
        <v>38321</v>
      </c>
      <c r="O45438" s="1" t="s">
        <v>1307</v>
      </c>
      <c r="P45438" s="1" t="s">
        <v>7681</v>
      </c>
      <c r="Q45438" s="1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310</v>
      </c>
    </row>
    <row r="45439" spans="1:23" x14ac:dyDescent="0.45">
      <c r="A45439" s="1" t="s">
        <v>1829</v>
      </c>
      <c r="B45439" s="2">
        <v>44322</v>
      </c>
      <c r="C45439" s="2">
        <v>44323</v>
      </c>
      <c r="D45439" s="1" t="s">
        <v>1253</v>
      </c>
      <c r="E45439" s="1" t="s">
        <v>1830</v>
      </c>
      <c r="F45439" s="1" t="s">
        <v>1831</v>
      </c>
      <c r="G45439" s="1" t="s">
        <v>1244</v>
      </c>
      <c r="H45439" s="1" t="s">
        <v>1368</v>
      </c>
      <c r="I45439" s="1" t="s">
        <v>1832</v>
      </c>
      <c r="J45439" s="1" t="s">
        <v>38</v>
      </c>
      <c r="K45439">
        <v>89015</v>
      </c>
      <c r="L45439" s="1" t="s">
        <v>1235</v>
      </c>
      <c r="M45439" s="1" t="s">
        <v>9</v>
      </c>
      <c r="N45439" s="1" t="s">
        <v>41471</v>
      </c>
      <c r="O45439" s="1" t="s">
        <v>1307</v>
      </c>
      <c r="P45439" s="1" t="s">
        <v>1308</v>
      </c>
      <c r="Q45439" s="1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1240</v>
      </c>
    </row>
    <row r="45440" spans="1:23" x14ac:dyDescent="0.45">
      <c r="A45440" s="1" t="s">
        <v>44134</v>
      </c>
      <c r="B45440" s="2">
        <v>44623</v>
      </c>
      <c r="C45440" s="2">
        <v>44627</v>
      </c>
      <c r="D45440" s="1" t="s">
        <v>1292</v>
      </c>
      <c r="E45440" s="1" t="s">
        <v>2549</v>
      </c>
      <c r="F45440" s="1" t="s">
        <v>2550</v>
      </c>
      <c r="G45440" s="1" t="s">
        <v>1232</v>
      </c>
      <c r="H45440" s="1" t="s">
        <v>44135</v>
      </c>
      <c r="I45440" s="1" t="s">
        <v>2262</v>
      </c>
      <c r="J45440" s="1" t="s">
        <v>38</v>
      </c>
      <c r="K45440">
        <v>44221</v>
      </c>
      <c r="L45440" s="1" t="s">
        <v>1235</v>
      </c>
      <c r="M45440" s="1" t="s">
        <v>7</v>
      </c>
      <c r="N45440" s="1" t="s">
        <v>29827</v>
      </c>
      <c r="O45440" s="1" t="s">
        <v>1307</v>
      </c>
      <c r="P45440" s="1" t="s">
        <v>1308</v>
      </c>
      <c r="Q45440" s="1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1261</v>
      </c>
    </row>
    <row r="45441" spans="1:23" x14ac:dyDescent="0.45">
      <c r="A45441" s="1" t="s">
        <v>41654</v>
      </c>
      <c r="B45441" s="2">
        <v>44770</v>
      </c>
      <c r="C45441" s="2">
        <v>44775</v>
      </c>
      <c r="D45441" s="1" t="s">
        <v>1241</v>
      </c>
      <c r="E45441" s="1" t="s">
        <v>2800</v>
      </c>
      <c r="F45441" s="1" t="s">
        <v>2801</v>
      </c>
      <c r="G45441" s="1" t="s">
        <v>1232</v>
      </c>
      <c r="H45441" s="1" t="s">
        <v>1626</v>
      </c>
      <c r="I45441" s="1" t="s">
        <v>1627</v>
      </c>
      <c r="J45441" s="1" t="s">
        <v>38</v>
      </c>
      <c r="K45441">
        <v>98115</v>
      </c>
      <c r="L45441" s="1" t="s">
        <v>1235</v>
      </c>
      <c r="M45441" s="1" t="s">
        <v>9</v>
      </c>
      <c r="N45441" s="1" t="s">
        <v>33348</v>
      </c>
      <c r="O45441" s="1" t="s">
        <v>1307</v>
      </c>
      <c r="P45441" s="1" t="s">
        <v>7681</v>
      </c>
      <c r="Q45441" s="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1261</v>
      </c>
    </row>
    <row r="45442" spans="1:23" x14ac:dyDescent="0.45">
      <c r="A45442" s="1" t="s">
        <v>24115</v>
      </c>
      <c r="B45442" s="2">
        <v>44710</v>
      </c>
      <c r="C45442" s="2">
        <v>44715</v>
      </c>
      <c r="D45442" s="1" t="s">
        <v>1292</v>
      </c>
      <c r="E45442" s="1" t="s">
        <v>3706</v>
      </c>
      <c r="F45442" s="1" t="s">
        <v>3707</v>
      </c>
      <c r="G45442" s="1" t="s">
        <v>1244</v>
      </c>
      <c r="H45442" s="1" t="s">
        <v>6156</v>
      </c>
      <c r="I45442" s="1" t="s">
        <v>4528</v>
      </c>
      <c r="J45442" s="1" t="s">
        <v>38</v>
      </c>
      <c r="K45442">
        <v>85023</v>
      </c>
      <c r="L45442" s="1" t="s">
        <v>1235</v>
      </c>
      <c r="M45442" s="1" t="s">
        <v>9</v>
      </c>
      <c r="N45442" s="1" t="s">
        <v>37647</v>
      </c>
      <c r="O45442" s="1" t="s">
        <v>1307</v>
      </c>
      <c r="P45442" s="1" t="s">
        <v>7681</v>
      </c>
      <c r="Q45442" s="1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1261</v>
      </c>
    </row>
    <row r="45443" spans="1:23" x14ac:dyDescent="0.45">
      <c r="A45443" s="1" t="s">
        <v>44136</v>
      </c>
      <c r="B45443" s="2">
        <v>44861</v>
      </c>
      <c r="C45443" s="2">
        <v>44866</v>
      </c>
      <c r="D45443" s="1" t="s">
        <v>1292</v>
      </c>
      <c r="E45443" s="1" t="s">
        <v>4499</v>
      </c>
      <c r="F45443" s="1" t="s">
        <v>4500</v>
      </c>
      <c r="G45443" s="1" t="s">
        <v>1265</v>
      </c>
      <c r="H45443" s="1" t="s">
        <v>6686</v>
      </c>
      <c r="I45443" s="1" t="s">
        <v>1483</v>
      </c>
      <c r="J45443" s="1" t="s">
        <v>38</v>
      </c>
      <c r="K45443">
        <v>75217</v>
      </c>
      <c r="L45443" s="1" t="s">
        <v>1235</v>
      </c>
      <c r="M45443" s="1" t="s">
        <v>3</v>
      </c>
      <c r="N45443" s="1" t="s">
        <v>33445</v>
      </c>
      <c r="O45443" s="1" t="s">
        <v>1307</v>
      </c>
      <c r="P45443" s="1" t="s">
        <v>1974</v>
      </c>
      <c r="Q45443" s="1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1261</v>
      </c>
    </row>
    <row r="45444" spans="1:23" x14ac:dyDescent="0.45">
      <c r="A45444" s="1" t="s">
        <v>13632</v>
      </c>
      <c r="B45444" s="2">
        <v>43730</v>
      </c>
      <c r="C45444" s="2">
        <v>43737</v>
      </c>
      <c r="D45444" s="1" t="s">
        <v>1292</v>
      </c>
      <c r="E45444" s="1" t="s">
        <v>3636</v>
      </c>
      <c r="F45444" s="1" t="s">
        <v>3637</v>
      </c>
      <c r="G45444" s="1" t="s">
        <v>1232</v>
      </c>
      <c r="H45444" s="1" t="s">
        <v>1233</v>
      </c>
      <c r="I45444" s="1" t="s">
        <v>1234</v>
      </c>
      <c r="J45444" s="1" t="s">
        <v>38</v>
      </c>
      <c r="K45444">
        <v>10035</v>
      </c>
      <c r="L45444" s="1" t="s">
        <v>1235</v>
      </c>
      <c r="M45444" s="1" t="s">
        <v>7</v>
      </c>
      <c r="N45444" s="1" t="s">
        <v>39461</v>
      </c>
      <c r="O45444" s="1" t="s">
        <v>1307</v>
      </c>
      <c r="P45444" s="1" t="s">
        <v>6161</v>
      </c>
      <c r="Q45444" s="1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1261</v>
      </c>
    </row>
    <row r="45445" spans="1:23" x14ac:dyDescent="0.45">
      <c r="A45445" s="1" t="s">
        <v>41626</v>
      </c>
      <c r="B45445" s="2">
        <v>44535</v>
      </c>
      <c r="C45445" s="2">
        <v>44540</v>
      </c>
      <c r="D45445" s="1" t="s">
        <v>1292</v>
      </c>
      <c r="E45445" s="1" t="s">
        <v>16496</v>
      </c>
      <c r="F45445" s="1" t="s">
        <v>5247</v>
      </c>
      <c r="G45445" s="1" t="s">
        <v>1244</v>
      </c>
      <c r="H45445" s="1" t="s">
        <v>41627</v>
      </c>
      <c r="I45445" s="1" t="s">
        <v>41628</v>
      </c>
      <c r="J45445" s="1" t="s">
        <v>9050</v>
      </c>
      <c r="L45445" s="1" t="s">
        <v>11</v>
      </c>
      <c r="M45445" s="1" t="s">
        <v>11</v>
      </c>
      <c r="N45445" s="1" t="s">
        <v>29704</v>
      </c>
      <c r="O45445" s="1" t="s">
        <v>1237</v>
      </c>
      <c r="P45445" s="1" t="s">
        <v>1238</v>
      </c>
      <c r="Q45445" s="1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1261</v>
      </c>
    </row>
    <row r="45446" spans="1:23" x14ac:dyDescent="0.45">
      <c r="A45446" s="1" t="s">
        <v>44137</v>
      </c>
      <c r="B45446" s="2">
        <v>44833</v>
      </c>
      <c r="C45446" s="2">
        <v>44838</v>
      </c>
      <c r="D45446" s="1" t="s">
        <v>1241</v>
      </c>
      <c r="E45446" s="1" t="s">
        <v>11626</v>
      </c>
      <c r="F45446" s="1" t="s">
        <v>9160</v>
      </c>
      <c r="G45446" s="1" t="s">
        <v>1232</v>
      </c>
      <c r="H45446" s="1" t="s">
        <v>13698</v>
      </c>
      <c r="I45446" s="1" t="s">
        <v>9095</v>
      </c>
      <c r="J45446" s="1" t="s">
        <v>2820</v>
      </c>
      <c r="L45446" s="1" t="s">
        <v>1337</v>
      </c>
      <c r="M45446" s="1" t="s">
        <v>1337</v>
      </c>
      <c r="N45446" s="1" t="s">
        <v>28649</v>
      </c>
      <c r="O45446" s="1" t="s">
        <v>1307</v>
      </c>
      <c r="P45446" s="1" t="s">
        <v>1308</v>
      </c>
      <c r="Q45446" s="1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1261</v>
      </c>
    </row>
    <row r="45447" spans="1:23" x14ac:dyDescent="0.45">
      <c r="A45447" s="1" t="s">
        <v>44138</v>
      </c>
      <c r="B45447" s="2">
        <v>44066</v>
      </c>
      <c r="C45447" s="2">
        <v>44067</v>
      </c>
      <c r="D45447" s="1" t="s">
        <v>1253</v>
      </c>
      <c r="E45447" s="1" t="s">
        <v>2552</v>
      </c>
      <c r="F45447" s="1" t="s">
        <v>1911</v>
      </c>
      <c r="G45447" s="1" t="s">
        <v>1265</v>
      </c>
      <c r="H45447" s="1" t="s">
        <v>19621</v>
      </c>
      <c r="I45447" s="1" t="s">
        <v>19621</v>
      </c>
      <c r="J45447" s="1" t="s">
        <v>12669</v>
      </c>
      <c r="L45447" s="1" t="s">
        <v>11</v>
      </c>
      <c r="M45447" s="1" t="s">
        <v>11</v>
      </c>
      <c r="N45447" s="1" t="s">
        <v>38217</v>
      </c>
      <c r="O45447" s="1" t="s">
        <v>1307</v>
      </c>
      <c r="P45447" s="1" t="s">
        <v>1308</v>
      </c>
      <c r="Q45447" s="1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1261</v>
      </c>
    </row>
    <row r="45448" spans="1:23" x14ac:dyDescent="0.45">
      <c r="A45448" s="1" t="s">
        <v>44139</v>
      </c>
      <c r="B45448" s="2">
        <v>43580</v>
      </c>
      <c r="C45448" s="2">
        <v>43584</v>
      </c>
      <c r="D45448" s="1" t="s">
        <v>1292</v>
      </c>
      <c r="E45448" s="1" t="s">
        <v>27767</v>
      </c>
      <c r="F45448" s="1" t="s">
        <v>11020</v>
      </c>
      <c r="G45448" s="1" t="s">
        <v>1232</v>
      </c>
      <c r="H45448" s="1" t="s">
        <v>25138</v>
      </c>
      <c r="I45448" s="1" t="s">
        <v>25138</v>
      </c>
      <c r="J45448" s="1" t="s">
        <v>19959</v>
      </c>
      <c r="L45448" s="1" t="s">
        <v>1337</v>
      </c>
      <c r="M45448" s="1" t="s">
        <v>1337</v>
      </c>
      <c r="N45448" s="1" t="s">
        <v>22402</v>
      </c>
      <c r="O45448" s="1" t="s">
        <v>1249</v>
      </c>
      <c r="P45448" s="1" t="s">
        <v>5368</v>
      </c>
      <c r="Q45448" s="1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1261</v>
      </c>
    </row>
    <row r="45449" spans="1:23" x14ac:dyDescent="0.45">
      <c r="A45449" s="1" t="s">
        <v>44140</v>
      </c>
      <c r="B45449" s="2">
        <v>44831</v>
      </c>
      <c r="C45449" s="2">
        <v>44835</v>
      </c>
      <c r="D45449" s="1" t="s">
        <v>1292</v>
      </c>
      <c r="E45449" s="1" t="s">
        <v>17244</v>
      </c>
      <c r="F45449" s="1" t="s">
        <v>1719</v>
      </c>
      <c r="G45449" s="1" t="s">
        <v>1232</v>
      </c>
      <c r="H45449" s="1" t="s">
        <v>2560</v>
      </c>
      <c r="I45449" s="1" t="s">
        <v>2561</v>
      </c>
      <c r="J45449" s="1" t="s">
        <v>2562</v>
      </c>
      <c r="L45449" s="1" t="s">
        <v>11</v>
      </c>
      <c r="M45449" s="1" t="s">
        <v>11</v>
      </c>
      <c r="N45449" s="1" t="s">
        <v>28966</v>
      </c>
      <c r="O45449" s="1" t="s">
        <v>1307</v>
      </c>
      <c r="P45449" s="1" t="s">
        <v>6161</v>
      </c>
      <c r="Q45449" s="1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300</v>
      </c>
    </row>
    <row r="45450" spans="1:23" x14ac:dyDescent="0.45">
      <c r="A45450" s="1" t="s">
        <v>42834</v>
      </c>
      <c r="B45450" s="2">
        <v>44289</v>
      </c>
      <c r="C45450" s="2">
        <v>44293</v>
      </c>
      <c r="D45450" s="1" t="s">
        <v>1292</v>
      </c>
      <c r="E45450" s="1" t="s">
        <v>24613</v>
      </c>
      <c r="F45450" s="1" t="s">
        <v>1558</v>
      </c>
      <c r="G45450" s="1" t="s">
        <v>1232</v>
      </c>
      <c r="H45450" s="1" t="s">
        <v>38561</v>
      </c>
      <c r="I45450" s="1" t="s">
        <v>38561</v>
      </c>
      <c r="J45450" s="1" t="s">
        <v>4701</v>
      </c>
      <c r="L45450" s="1" t="s">
        <v>11</v>
      </c>
      <c r="M45450" s="1" t="s">
        <v>11</v>
      </c>
      <c r="N45450" s="1" t="s">
        <v>22774</v>
      </c>
      <c r="O45450" s="1" t="s">
        <v>1307</v>
      </c>
      <c r="P45450" s="1" t="s">
        <v>1308</v>
      </c>
      <c r="Q45450" s="1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300</v>
      </c>
    </row>
    <row r="45451" spans="1:23" x14ac:dyDescent="0.45">
      <c r="A45451" s="1" t="s">
        <v>27287</v>
      </c>
      <c r="B45451" s="2">
        <v>44521</v>
      </c>
      <c r="C45451" s="2">
        <v>44526</v>
      </c>
      <c r="D45451" s="1" t="s">
        <v>1292</v>
      </c>
      <c r="E45451" s="1" t="s">
        <v>10813</v>
      </c>
      <c r="F45451" s="1" t="s">
        <v>1285</v>
      </c>
      <c r="G45451" s="1" t="s">
        <v>1232</v>
      </c>
      <c r="H45451" s="1" t="s">
        <v>4751</v>
      </c>
      <c r="I45451" s="1" t="s">
        <v>3698</v>
      </c>
      <c r="J45451" s="1" t="s">
        <v>15</v>
      </c>
      <c r="L45451" s="1" t="s">
        <v>15</v>
      </c>
      <c r="M45451" s="1" t="s">
        <v>15</v>
      </c>
      <c r="N45451" s="1" t="s">
        <v>36015</v>
      </c>
      <c r="O45451" s="1" t="s">
        <v>1307</v>
      </c>
      <c r="P45451" s="1" t="s">
        <v>1308</v>
      </c>
      <c r="Q45451" s="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1261</v>
      </c>
    </row>
    <row r="45452" spans="1:23" x14ac:dyDescent="0.45">
      <c r="A45452" s="1" t="s">
        <v>44141</v>
      </c>
      <c r="B45452" s="2">
        <v>44420</v>
      </c>
      <c r="C45452" s="2">
        <v>44426</v>
      </c>
      <c r="D45452" s="1" t="s">
        <v>1292</v>
      </c>
      <c r="E45452" s="1" t="s">
        <v>14995</v>
      </c>
      <c r="F45452" s="1" t="s">
        <v>3934</v>
      </c>
      <c r="G45452" s="1" t="s">
        <v>1244</v>
      </c>
      <c r="H45452" s="1" t="s">
        <v>18183</v>
      </c>
      <c r="I45452" s="1" t="s">
        <v>10175</v>
      </c>
      <c r="J45452" s="1" t="s">
        <v>2503</v>
      </c>
      <c r="L45452" s="1" t="s">
        <v>1337</v>
      </c>
      <c r="M45452" s="1" t="s">
        <v>1337</v>
      </c>
      <c r="N45452" s="1" t="s">
        <v>41987</v>
      </c>
      <c r="O45452" s="1" t="s">
        <v>1307</v>
      </c>
      <c r="P45452" s="1" t="s">
        <v>11119</v>
      </c>
      <c r="Q45452" s="1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1261</v>
      </c>
    </row>
    <row r="45453" spans="1:23" x14ac:dyDescent="0.45">
      <c r="A45453" s="1" t="s">
        <v>36241</v>
      </c>
      <c r="B45453" s="2">
        <v>44001</v>
      </c>
      <c r="C45453" s="2">
        <v>44006</v>
      </c>
      <c r="D45453" s="1" t="s">
        <v>1292</v>
      </c>
      <c r="E45453" s="1" t="s">
        <v>26287</v>
      </c>
      <c r="F45453" s="1" t="s">
        <v>7544</v>
      </c>
      <c r="G45453" s="1" t="s">
        <v>1232</v>
      </c>
      <c r="H45453" s="1" t="s">
        <v>9095</v>
      </c>
      <c r="I45453" s="1" t="s">
        <v>9095</v>
      </c>
      <c r="J45453" s="1" t="s">
        <v>2820</v>
      </c>
      <c r="L45453" s="1" t="s">
        <v>1337</v>
      </c>
      <c r="M45453" s="1" t="s">
        <v>1337</v>
      </c>
      <c r="N45453" s="1" t="s">
        <v>26498</v>
      </c>
      <c r="O45453" s="1" t="s">
        <v>1307</v>
      </c>
      <c r="P45453" s="1" t="s">
        <v>1324</v>
      </c>
      <c r="Q45453" s="1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1261</v>
      </c>
    </row>
    <row r="45454" spans="1:23" x14ac:dyDescent="0.45">
      <c r="A45454" s="1" t="s">
        <v>38481</v>
      </c>
      <c r="B45454" s="2">
        <v>44129</v>
      </c>
      <c r="C45454" s="2">
        <v>44133</v>
      </c>
      <c r="D45454" s="1" t="s">
        <v>1292</v>
      </c>
      <c r="E45454" s="1" t="s">
        <v>35524</v>
      </c>
      <c r="F45454" s="1" t="s">
        <v>5049</v>
      </c>
      <c r="G45454" s="1" t="s">
        <v>1232</v>
      </c>
      <c r="H45454" s="1" t="s">
        <v>28455</v>
      </c>
      <c r="I45454" s="1" t="s">
        <v>28456</v>
      </c>
      <c r="J45454" s="1" t="s">
        <v>3493</v>
      </c>
      <c r="L45454" s="1" t="s">
        <v>1337</v>
      </c>
      <c r="M45454" s="1" t="s">
        <v>1337</v>
      </c>
      <c r="N45454" s="1" t="s">
        <v>43857</v>
      </c>
      <c r="O45454" s="1" t="s">
        <v>1307</v>
      </c>
      <c r="P45454" s="1" t="s">
        <v>11119</v>
      </c>
      <c r="Q45454" s="1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300</v>
      </c>
    </row>
    <row r="45455" spans="1:23" x14ac:dyDescent="0.45">
      <c r="A45455" s="1" t="s">
        <v>37793</v>
      </c>
      <c r="B45455" s="2">
        <v>43675</v>
      </c>
      <c r="C45455" s="2">
        <v>43680</v>
      </c>
      <c r="D45455" s="1" t="s">
        <v>1292</v>
      </c>
      <c r="E45455" s="1" t="s">
        <v>3629</v>
      </c>
      <c r="F45455" s="1" t="s">
        <v>20</v>
      </c>
      <c r="G45455" s="1" t="s">
        <v>1232</v>
      </c>
      <c r="H45455" s="1" t="s">
        <v>37794</v>
      </c>
      <c r="I45455" s="1" t="s">
        <v>1861</v>
      </c>
      <c r="J45455" s="1" t="s">
        <v>1862</v>
      </c>
      <c r="L45455" s="1" t="s">
        <v>1337</v>
      </c>
      <c r="M45455" s="1" t="s">
        <v>1337</v>
      </c>
      <c r="N45455" s="1" t="s">
        <v>34431</v>
      </c>
      <c r="O45455" s="1" t="s">
        <v>1307</v>
      </c>
      <c r="P45455" s="1" t="s">
        <v>6161</v>
      </c>
      <c r="Q45455" s="1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1261</v>
      </c>
    </row>
    <row r="45456" spans="1:23" x14ac:dyDescent="0.45">
      <c r="A45456" s="1" t="s">
        <v>40584</v>
      </c>
      <c r="B45456" s="2">
        <v>44869</v>
      </c>
      <c r="C45456" s="2">
        <v>44871</v>
      </c>
      <c r="D45456" s="1" t="s">
        <v>1241</v>
      </c>
      <c r="E45456" s="1" t="s">
        <v>6421</v>
      </c>
      <c r="F45456" s="1" t="s">
        <v>5828</v>
      </c>
      <c r="G45456" s="1" t="s">
        <v>1244</v>
      </c>
      <c r="H45456" s="1" t="s">
        <v>2560</v>
      </c>
      <c r="I45456" s="1" t="s">
        <v>2561</v>
      </c>
      <c r="J45456" s="1" t="s">
        <v>2562</v>
      </c>
      <c r="L45456" s="1" t="s">
        <v>11</v>
      </c>
      <c r="M45456" s="1" t="s">
        <v>11</v>
      </c>
      <c r="N45456" s="1" t="s">
        <v>38496</v>
      </c>
      <c r="O45456" s="1" t="s">
        <v>1307</v>
      </c>
      <c r="P45456" s="1" t="s">
        <v>1308</v>
      </c>
      <c r="Q45456" s="1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300</v>
      </c>
    </row>
    <row r="45457" spans="1:23" x14ac:dyDescent="0.45">
      <c r="A45457" s="1" t="s">
        <v>43825</v>
      </c>
      <c r="B45457" s="2">
        <v>44645</v>
      </c>
      <c r="C45457" s="2">
        <v>44649</v>
      </c>
      <c r="D45457" s="1" t="s">
        <v>1292</v>
      </c>
      <c r="E45457" s="1" t="s">
        <v>17495</v>
      </c>
      <c r="F45457" s="1" t="s">
        <v>8049</v>
      </c>
      <c r="G45457" s="1" t="s">
        <v>1232</v>
      </c>
      <c r="H45457" s="1" t="s">
        <v>5017</v>
      </c>
      <c r="I45457" s="1" t="s">
        <v>5017</v>
      </c>
      <c r="J45457" s="1" t="s">
        <v>3493</v>
      </c>
      <c r="L45457" s="1" t="s">
        <v>1337</v>
      </c>
      <c r="M45457" s="1" t="s">
        <v>1337</v>
      </c>
      <c r="N45457" s="1" t="s">
        <v>34860</v>
      </c>
      <c r="O45457" s="1" t="s">
        <v>1307</v>
      </c>
      <c r="P45457" s="1" t="s">
        <v>1974</v>
      </c>
      <c r="Q45457" s="1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1261</v>
      </c>
    </row>
    <row r="45458" spans="1:23" x14ac:dyDescent="0.45">
      <c r="A45458" s="1" t="s">
        <v>36571</v>
      </c>
      <c r="B45458" s="2">
        <v>44856</v>
      </c>
      <c r="C45458" s="2">
        <v>44861</v>
      </c>
      <c r="D45458" s="1" t="s">
        <v>1241</v>
      </c>
      <c r="E45458" s="1" t="s">
        <v>15488</v>
      </c>
      <c r="F45458" s="1" t="s">
        <v>5890</v>
      </c>
      <c r="G45458" s="1" t="s">
        <v>1232</v>
      </c>
      <c r="H45458" s="1" t="s">
        <v>2819</v>
      </c>
      <c r="I45458" s="1" t="s">
        <v>2819</v>
      </c>
      <c r="J45458" s="1" t="s">
        <v>2820</v>
      </c>
      <c r="L45458" s="1" t="s">
        <v>1337</v>
      </c>
      <c r="M45458" s="1" t="s">
        <v>1337</v>
      </c>
      <c r="N45458" s="1" t="s">
        <v>13037</v>
      </c>
      <c r="O45458" s="1" t="s">
        <v>1307</v>
      </c>
      <c r="P45458" s="1" t="s">
        <v>1308</v>
      </c>
      <c r="Q45458" s="1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1261</v>
      </c>
    </row>
    <row r="45459" spans="1:23" x14ac:dyDescent="0.45">
      <c r="A45459" s="1" t="s">
        <v>44142</v>
      </c>
      <c r="B45459" s="2">
        <v>44674</v>
      </c>
      <c r="C45459" s="2">
        <v>44678</v>
      </c>
      <c r="D45459" s="1" t="s">
        <v>1292</v>
      </c>
      <c r="E45459" s="1" t="s">
        <v>4374</v>
      </c>
      <c r="F45459" s="1" t="s">
        <v>4375</v>
      </c>
      <c r="G45459" s="1" t="s">
        <v>1232</v>
      </c>
      <c r="H45459" s="1" t="s">
        <v>5429</v>
      </c>
      <c r="I45459" s="1" t="s">
        <v>5429</v>
      </c>
      <c r="J45459" s="1" t="s">
        <v>1469</v>
      </c>
      <c r="L45459" s="1" t="s">
        <v>33</v>
      </c>
      <c r="M45459" s="1" t="s">
        <v>17</v>
      </c>
      <c r="N45459" s="1" t="s">
        <v>33633</v>
      </c>
      <c r="O45459" s="1" t="s">
        <v>1307</v>
      </c>
      <c r="P45459" s="1" t="s">
        <v>12105</v>
      </c>
      <c r="Q45459" s="1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1261</v>
      </c>
    </row>
    <row r="45460" spans="1:23" x14ac:dyDescent="0.45">
      <c r="A45460" s="1" t="s">
        <v>964</v>
      </c>
      <c r="B45460" s="2">
        <v>43669</v>
      </c>
      <c r="C45460" s="2">
        <v>43672</v>
      </c>
      <c r="D45460" s="1" t="s">
        <v>1241</v>
      </c>
      <c r="E45460" s="1" t="s">
        <v>2444</v>
      </c>
      <c r="F45460" s="1" t="s">
        <v>12</v>
      </c>
      <c r="G45460" s="1" t="s">
        <v>1232</v>
      </c>
      <c r="H45460" s="1" t="s">
        <v>22999</v>
      </c>
      <c r="I45460" s="1" t="s">
        <v>23000</v>
      </c>
      <c r="J45460" s="1" t="s">
        <v>1436</v>
      </c>
      <c r="L45460" s="1" t="s">
        <v>33</v>
      </c>
      <c r="M45460" s="1" t="s">
        <v>3</v>
      </c>
      <c r="N45460" s="1" t="s">
        <v>36607</v>
      </c>
      <c r="O45460" s="1" t="s">
        <v>1307</v>
      </c>
      <c r="P45460" s="1" t="s">
        <v>12105</v>
      </c>
      <c r="Q45460" s="1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1261</v>
      </c>
    </row>
    <row r="45461" spans="1:23" x14ac:dyDescent="0.45">
      <c r="A45461" s="1" t="s">
        <v>1113</v>
      </c>
      <c r="B45461" s="2">
        <v>44227</v>
      </c>
      <c r="C45461" s="2">
        <v>44233</v>
      </c>
      <c r="D45461" s="1" t="s">
        <v>1292</v>
      </c>
      <c r="E45461" s="1" t="s">
        <v>1230</v>
      </c>
      <c r="F45461" s="1" t="s">
        <v>1231</v>
      </c>
      <c r="G45461" s="1" t="s">
        <v>1232</v>
      </c>
      <c r="H45461" s="1" t="s">
        <v>3310</v>
      </c>
      <c r="I45461" s="1" t="s">
        <v>3311</v>
      </c>
      <c r="J45461" s="1" t="s">
        <v>1345</v>
      </c>
      <c r="L45461" s="1" t="s">
        <v>33</v>
      </c>
      <c r="M45461" s="1" t="s">
        <v>5</v>
      </c>
      <c r="N45461" s="1" t="s">
        <v>28110</v>
      </c>
      <c r="O45461" s="1" t="s">
        <v>1307</v>
      </c>
      <c r="P45461" s="1" t="s">
        <v>1308</v>
      </c>
      <c r="Q45461" s="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1261</v>
      </c>
    </row>
    <row r="45462" spans="1:23" x14ac:dyDescent="0.45">
      <c r="A45462" s="1" t="s">
        <v>16658</v>
      </c>
      <c r="B45462" s="2">
        <v>43771</v>
      </c>
      <c r="C45462" s="2">
        <v>43777</v>
      </c>
      <c r="D45462" s="1" t="s">
        <v>1292</v>
      </c>
      <c r="E45462" s="1" t="s">
        <v>6533</v>
      </c>
      <c r="F45462" s="1" t="s">
        <v>6534</v>
      </c>
      <c r="G45462" s="1" t="s">
        <v>1265</v>
      </c>
      <c r="H45462" s="1" t="s">
        <v>2179</v>
      </c>
      <c r="I45462" s="1" t="s">
        <v>2179</v>
      </c>
      <c r="J45462" s="1" t="s">
        <v>1267</v>
      </c>
      <c r="L45462" s="1" t="s">
        <v>36</v>
      </c>
      <c r="M45462" s="1" t="s">
        <v>3</v>
      </c>
      <c r="N45462" s="1" t="s">
        <v>33971</v>
      </c>
      <c r="O45462" s="1" t="s">
        <v>1307</v>
      </c>
      <c r="P45462" s="1" t="s">
        <v>6161</v>
      </c>
      <c r="Q45462" s="1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1261</v>
      </c>
    </row>
    <row r="45463" spans="1:23" x14ac:dyDescent="0.45">
      <c r="A45463" s="1" t="s">
        <v>13810</v>
      </c>
      <c r="B45463" s="2">
        <v>44093</v>
      </c>
      <c r="C45463" s="2">
        <v>44093</v>
      </c>
      <c r="D45463" s="1" t="s">
        <v>1229</v>
      </c>
      <c r="E45463" s="1" t="s">
        <v>3460</v>
      </c>
      <c r="F45463" s="1" t="s">
        <v>3461</v>
      </c>
      <c r="G45463" s="1" t="s">
        <v>1232</v>
      </c>
      <c r="H45463" s="1" t="s">
        <v>13811</v>
      </c>
      <c r="I45463" s="1" t="s">
        <v>1519</v>
      </c>
      <c r="J45463" s="1" t="s">
        <v>1420</v>
      </c>
      <c r="L45463" s="1" t="s">
        <v>36</v>
      </c>
      <c r="M45463" s="1" t="s">
        <v>21</v>
      </c>
      <c r="N45463" s="1" t="s">
        <v>34153</v>
      </c>
      <c r="O45463" s="1" t="s">
        <v>1307</v>
      </c>
      <c r="P45463" s="1" t="s">
        <v>7681</v>
      </c>
      <c r="Q45463" s="1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300</v>
      </c>
    </row>
    <row r="45464" spans="1:23" x14ac:dyDescent="0.45">
      <c r="A45464" s="1" t="s">
        <v>37955</v>
      </c>
      <c r="B45464" s="2">
        <v>44749</v>
      </c>
      <c r="C45464" s="2">
        <v>44754</v>
      </c>
      <c r="D45464" s="1" t="s">
        <v>1292</v>
      </c>
      <c r="E45464" s="1" t="s">
        <v>2211</v>
      </c>
      <c r="F45464" s="1" t="s">
        <v>2212</v>
      </c>
      <c r="G45464" s="1" t="s">
        <v>1244</v>
      </c>
      <c r="H45464" s="1" t="s">
        <v>37956</v>
      </c>
      <c r="I45464" s="1" t="s">
        <v>12433</v>
      </c>
      <c r="J45464" s="1" t="s">
        <v>9045</v>
      </c>
      <c r="L45464" s="1" t="s">
        <v>36</v>
      </c>
      <c r="M45464" s="1" t="s">
        <v>21</v>
      </c>
      <c r="N45464" s="1" t="s">
        <v>26276</v>
      </c>
      <c r="O45464" s="1" t="s">
        <v>1307</v>
      </c>
      <c r="P45464" s="1" t="s">
        <v>11119</v>
      </c>
      <c r="Q45464" s="1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1261</v>
      </c>
    </row>
    <row r="45465" spans="1:23" x14ac:dyDescent="0.45">
      <c r="A45465" s="1" t="s">
        <v>11691</v>
      </c>
      <c r="B45465" s="2">
        <v>44582</v>
      </c>
      <c r="C45465" s="2">
        <v>44586</v>
      </c>
      <c r="D45465" s="1" t="s">
        <v>1292</v>
      </c>
      <c r="E45465" s="1" t="s">
        <v>1319</v>
      </c>
      <c r="F45465" s="1" t="s">
        <v>1320</v>
      </c>
      <c r="G45465" s="1" t="s">
        <v>1244</v>
      </c>
      <c r="H45465" s="1" t="s">
        <v>11692</v>
      </c>
      <c r="I45465" s="1" t="s">
        <v>1519</v>
      </c>
      <c r="J45465" s="1" t="s">
        <v>1420</v>
      </c>
      <c r="L45465" s="1" t="s">
        <v>36</v>
      </c>
      <c r="M45465" s="1" t="s">
        <v>21</v>
      </c>
      <c r="N45465" s="1" t="s">
        <v>30866</v>
      </c>
      <c r="O45465" s="1" t="s">
        <v>1307</v>
      </c>
      <c r="P45465" s="1" t="s">
        <v>12105</v>
      </c>
      <c r="Q45465" s="1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1261</v>
      </c>
    </row>
    <row r="45466" spans="1:23" x14ac:dyDescent="0.45">
      <c r="A45466" s="1" t="s">
        <v>9937</v>
      </c>
      <c r="B45466" s="2">
        <v>44575</v>
      </c>
      <c r="C45466" s="2">
        <v>44580</v>
      </c>
      <c r="D45466" s="1" t="s">
        <v>1241</v>
      </c>
      <c r="E45466" s="1" t="s">
        <v>7241</v>
      </c>
      <c r="F45466" s="1" t="s">
        <v>7242</v>
      </c>
      <c r="G45466" s="1" t="s">
        <v>1232</v>
      </c>
      <c r="H45466" s="1" t="s">
        <v>5618</v>
      </c>
      <c r="I45466" s="1" t="s">
        <v>5553</v>
      </c>
      <c r="J45466" s="1" t="s">
        <v>1267</v>
      </c>
      <c r="L45466" s="1" t="s">
        <v>36</v>
      </c>
      <c r="M45466" s="1" t="s">
        <v>3</v>
      </c>
      <c r="N45466" s="1" t="s">
        <v>19962</v>
      </c>
      <c r="O45466" s="1" t="s">
        <v>1307</v>
      </c>
      <c r="P45466" s="1" t="s">
        <v>1324</v>
      </c>
      <c r="Q45466" s="1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1261</v>
      </c>
    </row>
    <row r="45467" spans="1:23" x14ac:dyDescent="0.45">
      <c r="A45467" s="1" t="s">
        <v>44143</v>
      </c>
      <c r="B45467" s="2">
        <v>43493</v>
      </c>
      <c r="C45467" s="2">
        <v>43499</v>
      </c>
      <c r="D45467" s="1" t="s">
        <v>1292</v>
      </c>
      <c r="E45467" s="1" t="s">
        <v>7039</v>
      </c>
      <c r="F45467" s="1" t="s">
        <v>7040</v>
      </c>
      <c r="G45467" s="1" t="s">
        <v>1232</v>
      </c>
      <c r="H45467" s="1" t="s">
        <v>9076</v>
      </c>
      <c r="I45467" s="1" t="s">
        <v>1907</v>
      </c>
      <c r="J45467" s="1" t="s">
        <v>1362</v>
      </c>
      <c r="L45467" s="1" t="s">
        <v>36</v>
      </c>
      <c r="M45467" s="1" t="s">
        <v>3</v>
      </c>
      <c r="N45467" s="1" t="s">
        <v>23876</v>
      </c>
      <c r="O45467" s="1" t="s">
        <v>1307</v>
      </c>
      <c r="P45467" s="1" t="s">
        <v>1974</v>
      </c>
      <c r="Q45467" s="1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1261</v>
      </c>
    </row>
    <row r="45468" spans="1:23" x14ac:dyDescent="0.45">
      <c r="A45468" s="1" t="s">
        <v>32683</v>
      </c>
      <c r="B45468" s="2">
        <v>43490</v>
      </c>
      <c r="C45468" s="2">
        <v>43497</v>
      </c>
      <c r="D45468" s="1" t="s">
        <v>1292</v>
      </c>
      <c r="E45468" s="1" t="s">
        <v>2921</v>
      </c>
      <c r="F45468" s="1" t="s">
        <v>2922</v>
      </c>
      <c r="G45468" s="1" t="s">
        <v>1244</v>
      </c>
      <c r="H45468" s="1" t="s">
        <v>4152</v>
      </c>
      <c r="I45468" s="1" t="s">
        <v>1757</v>
      </c>
      <c r="J45468" s="1" t="s">
        <v>1267</v>
      </c>
      <c r="L45468" s="1" t="s">
        <v>36</v>
      </c>
      <c r="M45468" s="1" t="s">
        <v>3</v>
      </c>
      <c r="N45468" s="1" t="s">
        <v>32912</v>
      </c>
      <c r="O45468" s="1" t="s">
        <v>1249</v>
      </c>
      <c r="P45468" s="1" t="s">
        <v>5368</v>
      </c>
      <c r="Q45468" s="1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1261</v>
      </c>
    </row>
    <row r="45469" spans="1:23" x14ac:dyDescent="0.45">
      <c r="A45469" s="1" t="s">
        <v>21262</v>
      </c>
      <c r="B45469" s="2">
        <v>44581</v>
      </c>
      <c r="C45469" s="2">
        <v>44585</v>
      </c>
      <c r="D45469" s="1" t="s">
        <v>1241</v>
      </c>
      <c r="E45469" s="1" t="s">
        <v>4554</v>
      </c>
      <c r="F45469" s="1" t="s">
        <v>4555</v>
      </c>
      <c r="G45469" s="1" t="s">
        <v>1232</v>
      </c>
      <c r="H45469" s="1" t="s">
        <v>6333</v>
      </c>
      <c r="I45469" s="1" t="s">
        <v>1907</v>
      </c>
      <c r="J45469" s="1" t="s">
        <v>1362</v>
      </c>
      <c r="L45469" s="1" t="s">
        <v>36</v>
      </c>
      <c r="M45469" s="1" t="s">
        <v>3</v>
      </c>
      <c r="N45469" s="1" t="s">
        <v>39471</v>
      </c>
      <c r="O45469" s="1" t="s">
        <v>1307</v>
      </c>
      <c r="P45469" s="1" t="s">
        <v>1308</v>
      </c>
      <c r="Q45469" s="1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1261</v>
      </c>
    </row>
    <row r="45470" spans="1:23" x14ac:dyDescent="0.45">
      <c r="A45470" s="1" t="s">
        <v>6539</v>
      </c>
      <c r="B45470" s="2">
        <v>44232</v>
      </c>
      <c r="C45470" s="2">
        <v>44232</v>
      </c>
      <c r="D45470" s="1" t="s">
        <v>1229</v>
      </c>
      <c r="E45470" s="1" t="s">
        <v>4975</v>
      </c>
      <c r="F45470" s="1" t="s">
        <v>4976</v>
      </c>
      <c r="G45470" s="1" t="s">
        <v>1265</v>
      </c>
      <c r="H45470" s="1" t="s">
        <v>3993</v>
      </c>
      <c r="I45470" s="1" t="s">
        <v>3993</v>
      </c>
      <c r="J45470" s="1" t="s">
        <v>3994</v>
      </c>
      <c r="L45470" s="1" t="s">
        <v>36</v>
      </c>
      <c r="M45470" s="1" t="s">
        <v>21</v>
      </c>
      <c r="N45470" s="1" t="s">
        <v>30171</v>
      </c>
      <c r="O45470" s="1" t="s">
        <v>1307</v>
      </c>
      <c r="P45470" s="1" t="s">
        <v>11119</v>
      </c>
      <c r="Q45470" s="1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300</v>
      </c>
    </row>
    <row r="45471" spans="1:23" x14ac:dyDescent="0.45">
      <c r="A45471" s="1" t="s">
        <v>19725</v>
      </c>
      <c r="B45471" s="2">
        <v>44758</v>
      </c>
      <c r="C45471" s="2">
        <v>44762</v>
      </c>
      <c r="D45471" s="1" t="s">
        <v>1292</v>
      </c>
      <c r="E45471" s="1" t="s">
        <v>1402</v>
      </c>
      <c r="F45471" s="1" t="s">
        <v>1403</v>
      </c>
      <c r="G45471" s="1" t="s">
        <v>1232</v>
      </c>
      <c r="H45471" s="1" t="s">
        <v>2716</v>
      </c>
      <c r="I45471" s="1" t="s">
        <v>2716</v>
      </c>
      <c r="J45471" s="1" t="s">
        <v>1862</v>
      </c>
      <c r="L45471" s="1" t="s">
        <v>36</v>
      </c>
      <c r="M45471" s="1" t="s">
        <v>3</v>
      </c>
      <c r="N45471" s="1" t="s">
        <v>33244</v>
      </c>
      <c r="O45471" s="1" t="s">
        <v>1307</v>
      </c>
      <c r="P45471" s="1" t="s">
        <v>1308</v>
      </c>
      <c r="Q45471" s="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1261</v>
      </c>
    </row>
    <row r="45472" spans="1:23" x14ac:dyDescent="0.45">
      <c r="A45472" s="1" t="s">
        <v>24926</v>
      </c>
      <c r="B45472" s="2">
        <v>44099</v>
      </c>
      <c r="C45472" s="2">
        <v>44104</v>
      </c>
      <c r="D45472" s="1" t="s">
        <v>1292</v>
      </c>
      <c r="E45472" s="1" t="s">
        <v>2916</v>
      </c>
      <c r="F45472" s="1" t="s">
        <v>2917</v>
      </c>
      <c r="G45472" s="1" t="s">
        <v>1232</v>
      </c>
      <c r="H45472" s="1" t="s">
        <v>3993</v>
      </c>
      <c r="I45472" s="1" t="s">
        <v>3993</v>
      </c>
      <c r="J45472" s="1" t="s">
        <v>3994</v>
      </c>
      <c r="L45472" s="1" t="s">
        <v>36</v>
      </c>
      <c r="M45472" s="1" t="s">
        <v>21</v>
      </c>
      <c r="N45472" s="1" t="s">
        <v>38385</v>
      </c>
      <c r="O45472" s="1" t="s">
        <v>1307</v>
      </c>
      <c r="P45472" s="1" t="s">
        <v>11119</v>
      </c>
      <c r="Q45472" s="1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1261</v>
      </c>
    </row>
    <row r="45473" spans="1:23" x14ac:dyDescent="0.45">
      <c r="A45473" s="1" t="s">
        <v>16506</v>
      </c>
      <c r="B45473" s="2">
        <v>44547</v>
      </c>
      <c r="C45473" s="2">
        <v>44552</v>
      </c>
      <c r="D45473" s="1" t="s">
        <v>1241</v>
      </c>
      <c r="E45473" s="1" t="s">
        <v>2596</v>
      </c>
      <c r="F45473" s="1" t="s">
        <v>2597</v>
      </c>
      <c r="G45473" s="1" t="s">
        <v>1232</v>
      </c>
      <c r="H45473" s="1" t="s">
        <v>1849</v>
      </c>
      <c r="I45473" s="1" t="s">
        <v>1850</v>
      </c>
      <c r="J45473" s="1" t="s">
        <v>1851</v>
      </c>
      <c r="L45473" s="1" t="s">
        <v>42</v>
      </c>
      <c r="M45473" s="1" t="s">
        <v>27</v>
      </c>
      <c r="N45473" s="1" t="s">
        <v>33224</v>
      </c>
      <c r="O45473" s="1" t="s">
        <v>1307</v>
      </c>
      <c r="P45473" s="1" t="s">
        <v>11119</v>
      </c>
      <c r="Q45473" s="1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1261</v>
      </c>
    </row>
    <row r="45474" spans="1:23" x14ac:dyDescent="0.45">
      <c r="A45474" s="1" t="s">
        <v>27312</v>
      </c>
      <c r="B45474" s="2">
        <v>43791</v>
      </c>
      <c r="C45474" s="2">
        <v>43793</v>
      </c>
      <c r="D45474" s="1" t="s">
        <v>1253</v>
      </c>
      <c r="E45474" s="1" t="s">
        <v>1662</v>
      </c>
      <c r="F45474" s="1" t="s">
        <v>1663</v>
      </c>
      <c r="G45474" s="1" t="s">
        <v>1244</v>
      </c>
      <c r="H45474" s="1" t="s">
        <v>4882</v>
      </c>
      <c r="I45474" s="1" t="s">
        <v>1805</v>
      </c>
      <c r="J45474" s="1" t="s">
        <v>1530</v>
      </c>
      <c r="L45474" s="1" t="s">
        <v>42</v>
      </c>
      <c r="M45474" s="1" t="s">
        <v>27</v>
      </c>
      <c r="N45474" s="1" t="s">
        <v>41563</v>
      </c>
      <c r="O45474" s="1" t="s">
        <v>1307</v>
      </c>
      <c r="P45474" s="1" t="s">
        <v>12105</v>
      </c>
      <c r="Q45474" s="1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300</v>
      </c>
    </row>
    <row r="45475" spans="1:23" x14ac:dyDescent="0.45">
      <c r="A45475" s="1" t="s">
        <v>15806</v>
      </c>
      <c r="B45475" s="2">
        <v>44864</v>
      </c>
      <c r="C45475" s="2">
        <v>44869</v>
      </c>
      <c r="D45475" s="1" t="s">
        <v>1292</v>
      </c>
      <c r="E45475" s="1" t="s">
        <v>4415</v>
      </c>
      <c r="F45475" s="1" t="s">
        <v>4416</v>
      </c>
      <c r="G45475" s="1" t="s">
        <v>1232</v>
      </c>
      <c r="H45475" s="1" t="s">
        <v>1855</v>
      </c>
      <c r="I45475" s="1" t="s">
        <v>1246</v>
      </c>
      <c r="J45475" s="1" t="s">
        <v>1247</v>
      </c>
      <c r="L45475" s="1" t="s">
        <v>42</v>
      </c>
      <c r="M45475" s="1" t="s">
        <v>25</v>
      </c>
      <c r="N45475" s="1" t="s">
        <v>41349</v>
      </c>
      <c r="O45475" s="1" t="s">
        <v>1307</v>
      </c>
      <c r="P45475" s="1" t="s">
        <v>7681</v>
      </c>
      <c r="Q45475" s="1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1261</v>
      </c>
    </row>
    <row r="45476" spans="1:23" x14ac:dyDescent="0.45">
      <c r="A45476" s="1" t="s">
        <v>7058</v>
      </c>
      <c r="B45476" s="2">
        <v>44393</v>
      </c>
      <c r="C45476" s="2">
        <v>44397</v>
      </c>
      <c r="D45476" s="1" t="s">
        <v>1292</v>
      </c>
      <c r="E45476" s="1" t="s">
        <v>2694</v>
      </c>
      <c r="F45476" s="1" t="s">
        <v>2695</v>
      </c>
      <c r="G45476" s="1" t="s">
        <v>1244</v>
      </c>
      <c r="H45476" s="1" t="s">
        <v>2705</v>
      </c>
      <c r="I45476" s="1" t="s">
        <v>2706</v>
      </c>
      <c r="J45476" s="1" t="s">
        <v>1530</v>
      </c>
      <c r="L45476" s="1" t="s">
        <v>42</v>
      </c>
      <c r="M45476" s="1" t="s">
        <v>27</v>
      </c>
      <c r="N45476" s="1" t="s">
        <v>27148</v>
      </c>
      <c r="O45476" s="1" t="s">
        <v>1307</v>
      </c>
      <c r="P45476" s="1" t="s">
        <v>12105</v>
      </c>
      <c r="Q45476" s="1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1261</v>
      </c>
    </row>
    <row r="45477" spans="1:23" x14ac:dyDescent="0.45">
      <c r="A45477" s="1" t="s">
        <v>20024</v>
      </c>
      <c r="B45477" s="2">
        <v>44906</v>
      </c>
      <c r="C45477" s="2">
        <v>44911</v>
      </c>
      <c r="D45477" s="1" t="s">
        <v>1292</v>
      </c>
      <c r="E45477" s="1" t="s">
        <v>2645</v>
      </c>
      <c r="F45477" s="1" t="s">
        <v>14</v>
      </c>
      <c r="G45477" s="1" t="s">
        <v>1244</v>
      </c>
      <c r="H45477" s="1" t="s">
        <v>2243</v>
      </c>
      <c r="I45477" s="1" t="s">
        <v>2243</v>
      </c>
      <c r="J45477" s="1" t="s">
        <v>1530</v>
      </c>
      <c r="L45477" s="1" t="s">
        <v>42</v>
      </c>
      <c r="M45477" s="1" t="s">
        <v>27</v>
      </c>
      <c r="N45477" s="1" t="s">
        <v>30733</v>
      </c>
      <c r="O45477" s="1" t="s">
        <v>1307</v>
      </c>
      <c r="P45477" s="1" t="s">
        <v>12105</v>
      </c>
      <c r="Q45477" s="1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1261</v>
      </c>
    </row>
    <row r="45478" spans="1:23" x14ac:dyDescent="0.45">
      <c r="A45478" s="1" t="s">
        <v>38751</v>
      </c>
      <c r="B45478" s="2">
        <v>44164</v>
      </c>
      <c r="C45478" s="2">
        <v>44169</v>
      </c>
      <c r="D45478" s="1" t="s">
        <v>1292</v>
      </c>
      <c r="E45478" s="1" t="s">
        <v>6184</v>
      </c>
      <c r="F45478" s="1" t="s">
        <v>6185</v>
      </c>
      <c r="G45478" s="1" t="s">
        <v>1232</v>
      </c>
      <c r="H45478" s="1" t="s">
        <v>2238</v>
      </c>
      <c r="I45478" s="1" t="s">
        <v>2239</v>
      </c>
      <c r="J45478" s="1" t="s">
        <v>1530</v>
      </c>
      <c r="L45478" s="1" t="s">
        <v>42</v>
      </c>
      <c r="M45478" s="1" t="s">
        <v>27</v>
      </c>
      <c r="N45478" s="1" t="s">
        <v>29310</v>
      </c>
      <c r="O45478" s="1" t="s">
        <v>1307</v>
      </c>
      <c r="P45478" s="1" t="s">
        <v>9783</v>
      </c>
      <c r="Q45478" s="1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1261</v>
      </c>
    </row>
    <row r="45479" spans="1:23" x14ac:dyDescent="0.45">
      <c r="A45479" s="1" t="s">
        <v>40643</v>
      </c>
      <c r="B45479" s="2">
        <v>44045</v>
      </c>
      <c r="C45479" s="2">
        <v>44050</v>
      </c>
      <c r="D45479" s="1" t="s">
        <v>1292</v>
      </c>
      <c r="E45479" s="1" t="s">
        <v>3093</v>
      </c>
      <c r="F45479" s="1" t="s">
        <v>3094</v>
      </c>
      <c r="G45479" s="1" t="s">
        <v>1232</v>
      </c>
      <c r="H45479" s="1" t="s">
        <v>14274</v>
      </c>
      <c r="I45479" s="1" t="s">
        <v>14275</v>
      </c>
      <c r="J45479" s="1" t="s">
        <v>1530</v>
      </c>
      <c r="L45479" s="1" t="s">
        <v>42</v>
      </c>
      <c r="M45479" s="1" t="s">
        <v>27</v>
      </c>
      <c r="N45479" s="1" t="s">
        <v>37287</v>
      </c>
      <c r="O45479" s="1" t="s">
        <v>1307</v>
      </c>
      <c r="P45479" s="1" t="s">
        <v>9783</v>
      </c>
      <c r="Q45479" s="1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1261</v>
      </c>
    </row>
    <row r="45480" spans="1:23" x14ac:dyDescent="0.45">
      <c r="A45480" s="1" t="s">
        <v>44144</v>
      </c>
      <c r="B45480" s="2">
        <v>43731</v>
      </c>
      <c r="C45480" s="2">
        <v>43736</v>
      </c>
      <c r="D45480" s="1" t="s">
        <v>1292</v>
      </c>
      <c r="E45480" s="1" t="s">
        <v>7525</v>
      </c>
      <c r="F45480" s="1" t="s">
        <v>7526</v>
      </c>
      <c r="G45480" s="1" t="s">
        <v>1232</v>
      </c>
      <c r="H45480" s="1" t="s">
        <v>1489</v>
      </c>
      <c r="I45480" s="1" t="s">
        <v>1257</v>
      </c>
      <c r="J45480" s="1" t="s">
        <v>1247</v>
      </c>
      <c r="L45480" s="1" t="s">
        <v>42</v>
      </c>
      <c r="M45480" s="1" t="s">
        <v>25</v>
      </c>
      <c r="N45480" s="1" t="s">
        <v>44145</v>
      </c>
      <c r="O45480" s="1" t="s">
        <v>1307</v>
      </c>
      <c r="P45480" s="1" t="s">
        <v>12105</v>
      </c>
      <c r="Q45480" s="1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1261</v>
      </c>
    </row>
    <row r="45481" spans="1:23" x14ac:dyDescent="0.45">
      <c r="A45481" s="1" t="s">
        <v>14425</v>
      </c>
      <c r="B45481" s="2">
        <v>43797</v>
      </c>
      <c r="C45481" s="2">
        <v>43802</v>
      </c>
      <c r="D45481" s="1" t="s">
        <v>1292</v>
      </c>
      <c r="E45481" s="1" t="s">
        <v>2366</v>
      </c>
      <c r="F45481" s="1" t="s">
        <v>2367</v>
      </c>
      <c r="G45481" s="1" t="s">
        <v>1232</v>
      </c>
      <c r="H45481" s="1" t="s">
        <v>14426</v>
      </c>
      <c r="I45481" s="1" t="s">
        <v>5830</v>
      </c>
      <c r="J45481" s="1" t="s">
        <v>1851</v>
      </c>
      <c r="L45481" s="1" t="s">
        <v>42</v>
      </c>
      <c r="M45481" s="1" t="s">
        <v>27</v>
      </c>
      <c r="N45481" s="1" t="s">
        <v>24239</v>
      </c>
      <c r="O45481" s="1" t="s">
        <v>1307</v>
      </c>
      <c r="P45481" s="1" t="s">
        <v>1974</v>
      </c>
      <c r="Q45481" s="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1261</v>
      </c>
    </row>
    <row r="45482" spans="1:23" x14ac:dyDescent="0.45">
      <c r="A45482" s="1" t="s">
        <v>20665</v>
      </c>
      <c r="B45482" s="2">
        <v>44711</v>
      </c>
      <c r="C45482" s="2">
        <v>44716</v>
      </c>
      <c r="D45482" s="1" t="s">
        <v>1292</v>
      </c>
      <c r="E45482" s="1" t="s">
        <v>1278</v>
      </c>
      <c r="F45482" s="1" t="s">
        <v>1279</v>
      </c>
      <c r="G45482" s="1" t="s">
        <v>1244</v>
      </c>
      <c r="H45482" s="1" t="s">
        <v>5123</v>
      </c>
      <c r="I45482" s="1" t="s">
        <v>1246</v>
      </c>
      <c r="J45482" s="1" t="s">
        <v>1247</v>
      </c>
      <c r="L45482" s="1" t="s">
        <v>42</v>
      </c>
      <c r="M45482" s="1" t="s">
        <v>25</v>
      </c>
      <c r="N45482" s="1" t="s">
        <v>43147</v>
      </c>
      <c r="O45482" s="1" t="s">
        <v>1307</v>
      </c>
      <c r="P45482" s="1" t="s">
        <v>12105</v>
      </c>
      <c r="Q45482" s="1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1261</v>
      </c>
    </row>
    <row r="45483" spans="1:23" x14ac:dyDescent="0.45">
      <c r="A45483" s="1" t="s">
        <v>1042</v>
      </c>
      <c r="B45483" s="2">
        <v>44134</v>
      </c>
      <c r="C45483" s="2">
        <v>44138</v>
      </c>
      <c r="D45483" s="1" t="s">
        <v>1292</v>
      </c>
      <c r="E45483" s="1" t="s">
        <v>1873</v>
      </c>
      <c r="F45483" s="1" t="s">
        <v>1874</v>
      </c>
      <c r="G45483" s="1" t="s">
        <v>1265</v>
      </c>
      <c r="H45483" s="1" t="s">
        <v>1855</v>
      </c>
      <c r="I45483" s="1" t="s">
        <v>1246</v>
      </c>
      <c r="J45483" s="1" t="s">
        <v>1247</v>
      </c>
      <c r="L45483" s="1" t="s">
        <v>42</v>
      </c>
      <c r="M45483" s="1" t="s">
        <v>25</v>
      </c>
      <c r="N45483" s="1" t="s">
        <v>44146</v>
      </c>
      <c r="O45483" s="1" t="s">
        <v>1307</v>
      </c>
      <c r="P45483" s="1" t="s">
        <v>1308</v>
      </c>
      <c r="Q45483" s="1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1261</v>
      </c>
    </row>
    <row r="45484" spans="1:23" x14ac:dyDescent="0.45">
      <c r="A45484" s="1" t="s">
        <v>11004</v>
      </c>
      <c r="B45484" s="2">
        <v>43669</v>
      </c>
      <c r="C45484" s="2">
        <v>43673</v>
      </c>
      <c r="D45484" s="1" t="s">
        <v>1292</v>
      </c>
      <c r="E45484" s="1" t="s">
        <v>3896</v>
      </c>
      <c r="F45484" s="1" t="s">
        <v>3897</v>
      </c>
      <c r="G45484" s="1" t="s">
        <v>1232</v>
      </c>
      <c r="H45484" s="1" t="s">
        <v>5513</v>
      </c>
      <c r="I45484" s="1" t="s">
        <v>4528</v>
      </c>
      <c r="J45484" s="1" t="s">
        <v>38</v>
      </c>
      <c r="K45484">
        <v>85705</v>
      </c>
      <c r="L45484" s="1" t="s">
        <v>1235</v>
      </c>
      <c r="M45484" s="1" t="s">
        <v>9</v>
      </c>
      <c r="N45484" s="1" t="s">
        <v>42250</v>
      </c>
      <c r="O45484" s="1" t="s">
        <v>1307</v>
      </c>
      <c r="P45484" s="1" t="s">
        <v>1308</v>
      </c>
      <c r="Q45484" s="1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300</v>
      </c>
    </row>
    <row r="45485" spans="1:23" x14ac:dyDescent="0.45">
      <c r="A45485" s="1" t="s">
        <v>44147</v>
      </c>
      <c r="B45485" s="2">
        <v>44728</v>
      </c>
      <c r="C45485" s="2">
        <v>44735</v>
      </c>
      <c r="D45485" s="1" t="s">
        <v>1292</v>
      </c>
      <c r="E45485" s="1" t="s">
        <v>8293</v>
      </c>
      <c r="F45485" s="1" t="s">
        <v>8294</v>
      </c>
      <c r="G45485" s="1" t="s">
        <v>1232</v>
      </c>
      <c r="H45485" s="1" t="s">
        <v>18684</v>
      </c>
      <c r="I45485" s="1" t="s">
        <v>1405</v>
      </c>
      <c r="J45485" s="1" t="s">
        <v>38</v>
      </c>
      <c r="K45485">
        <v>62301</v>
      </c>
      <c r="L45485" s="1" t="s">
        <v>1235</v>
      </c>
      <c r="M45485" s="1" t="s">
        <v>3</v>
      </c>
      <c r="N45485" s="1" t="s">
        <v>40608</v>
      </c>
      <c r="O45485" s="1" t="s">
        <v>1307</v>
      </c>
      <c r="P45485" s="1" t="s">
        <v>6161</v>
      </c>
      <c r="Q45485" s="1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310</v>
      </c>
    </row>
    <row r="45486" spans="1:23" x14ac:dyDescent="0.45">
      <c r="A45486" s="1" t="s">
        <v>44148</v>
      </c>
      <c r="B45486" s="2">
        <v>44717</v>
      </c>
      <c r="C45486" s="2">
        <v>44721</v>
      </c>
      <c r="D45486" s="1" t="s">
        <v>1292</v>
      </c>
      <c r="E45486" s="1" t="s">
        <v>6837</v>
      </c>
      <c r="F45486" s="1" t="s">
        <v>6838</v>
      </c>
      <c r="G45486" s="1" t="s">
        <v>1244</v>
      </c>
      <c r="H45486" s="1" t="s">
        <v>44149</v>
      </c>
      <c r="I45486" s="1" t="s">
        <v>1483</v>
      </c>
      <c r="J45486" s="1" t="s">
        <v>38</v>
      </c>
      <c r="K45486">
        <v>77489</v>
      </c>
      <c r="L45486" s="1" t="s">
        <v>1235</v>
      </c>
      <c r="M45486" s="1" t="s">
        <v>3</v>
      </c>
      <c r="N45486" s="1" t="s">
        <v>37899</v>
      </c>
      <c r="O45486" s="1" t="s">
        <v>1307</v>
      </c>
      <c r="P45486" s="1" t="s">
        <v>1308</v>
      </c>
      <c r="Q45486" s="1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300</v>
      </c>
    </row>
    <row r="45487" spans="1:23" x14ac:dyDescent="0.45">
      <c r="A45487" s="1" t="s">
        <v>42312</v>
      </c>
      <c r="B45487" s="2">
        <v>44901</v>
      </c>
      <c r="C45487" s="2">
        <v>44905</v>
      </c>
      <c r="D45487" s="1" t="s">
        <v>1292</v>
      </c>
      <c r="E45487" s="1" t="s">
        <v>6574</v>
      </c>
      <c r="F45487" s="1" t="s">
        <v>6575</v>
      </c>
      <c r="G45487" s="1" t="s">
        <v>1232</v>
      </c>
      <c r="H45487" s="1" t="s">
        <v>42313</v>
      </c>
      <c r="I45487" s="1" t="s">
        <v>1627</v>
      </c>
      <c r="J45487" s="1" t="s">
        <v>38</v>
      </c>
      <c r="K45487">
        <v>98006</v>
      </c>
      <c r="L45487" s="1" t="s">
        <v>1235</v>
      </c>
      <c r="M45487" s="1" t="s">
        <v>9</v>
      </c>
      <c r="N45487" s="1" t="s">
        <v>44150</v>
      </c>
      <c r="O45487" s="1" t="s">
        <v>1307</v>
      </c>
      <c r="P45487" s="1" t="s">
        <v>1308</v>
      </c>
      <c r="Q45487" s="1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1261</v>
      </c>
    </row>
    <row r="45488" spans="1:23" x14ac:dyDescent="0.45">
      <c r="A45488" s="1" t="s">
        <v>14117</v>
      </c>
      <c r="B45488" s="2">
        <v>43773</v>
      </c>
      <c r="C45488" s="2">
        <v>43780</v>
      </c>
      <c r="D45488" s="1" t="s">
        <v>1292</v>
      </c>
      <c r="E45488" s="1" t="s">
        <v>3105</v>
      </c>
      <c r="F45488" s="1" t="s">
        <v>3106</v>
      </c>
      <c r="G45488" s="1" t="s">
        <v>1232</v>
      </c>
      <c r="H45488" s="1" t="s">
        <v>1455</v>
      </c>
      <c r="I45488" s="1" t="s">
        <v>1305</v>
      </c>
      <c r="J45488" s="1" t="s">
        <v>38</v>
      </c>
      <c r="K45488">
        <v>90045</v>
      </c>
      <c r="L45488" s="1" t="s">
        <v>1235</v>
      </c>
      <c r="M45488" s="1" t="s">
        <v>9</v>
      </c>
      <c r="N45488" s="1" t="s">
        <v>41116</v>
      </c>
      <c r="O45488" s="1" t="s">
        <v>1307</v>
      </c>
      <c r="P45488" s="1" t="s">
        <v>7681</v>
      </c>
      <c r="Q45488" s="1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1261</v>
      </c>
    </row>
    <row r="45489" spans="1:23" x14ac:dyDescent="0.45">
      <c r="A45489" s="1" t="s">
        <v>15889</v>
      </c>
      <c r="B45489" s="2">
        <v>44512</v>
      </c>
      <c r="C45489" s="2">
        <v>44516</v>
      </c>
      <c r="D45489" s="1" t="s">
        <v>1292</v>
      </c>
      <c r="E45489" s="1" t="s">
        <v>1416</v>
      </c>
      <c r="F45489" s="1" t="s">
        <v>1417</v>
      </c>
      <c r="G45489" s="1" t="s">
        <v>1265</v>
      </c>
      <c r="H45489" s="1" t="s">
        <v>15890</v>
      </c>
      <c r="I45489" s="1" t="s">
        <v>1647</v>
      </c>
      <c r="J45489" s="1" t="s">
        <v>38</v>
      </c>
      <c r="K45489">
        <v>32712</v>
      </c>
      <c r="L45489" s="1" t="s">
        <v>1235</v>
      </c>
      <c r="M45489" s="1" t="s">
        <v>5</v>
      </c>
      <c r="N45489" s="1" t="s">
        <v>32665</v>
      </c>
      <c r="O45489" s="1" t="s">
        <v>1307</v>
      </c>
      <c r="P45489" s="1" t="s">
        <v>1308</v>
      </c>
      <c r="Q45489" s="1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300</v>
      </c>
    </row>
    <row r="45490" spans="1:23" x14ac:dyDescent="0.45">
      <c r="A45490" s="1" t="s">
        <v>44152</v>
      </c>
      <c r="B45490" s="2">
        <v>44778</v>
      </c>
      <c r="C45490" s="2">
        <v>44781</v>
      </c>
      <c r="D45490" s="1" t="s">
        <v>1253</v>
      </c>
      <c r="E45490" s="1" t="s">
        <v>2979</v>
      </c>
      <c r="F45490" s="1" t="s">
        <v>2980</v>
      </c>
      <c r="G45490" s="1" t="s">
        <v>1244</v>
      </c>
      <c r="H45490" s="1" t="s">
        <v>44153</v>
      </c>
      <c r="I45490" s="1" t="s">
        <v>4685</v>
      </c>
      <c r="J45490" s="1" t="s">
        <v>38</v>
      </c>
      <c r="K45490">
        <v>80538</v>
      </c>
      <c r="L45490" s="1" t="s">
        <v>1235</v>
      </c>
      <c r="M45490" s="1" t="s">
        <v>9</v>
      </c>
      <c r="N45490" s="1" t="s">
        <v>40200</v>
      </c>
      <c r="O45490" s="1" t="s">
        <v>1307</v>
      </c>
      <c r="P45490" s="1" t="s">
        <v>9783</v>
      </c>
      <c r="Q45490" s="1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1261</v>
      </c>
    </row>
    <row r="45491" spans="1:23" x14ac:dyDescent="0.45">
      <c r="A45491" s="1" t="s">
        <v>32642</v>
      </c>
      <c r="B45491" s="2">
        <v>44182</v>
      </c>
      <c r="C45491" s="2">
        <v>44187</v>
      </c>
      <c r="D45491" s="1" t="s">
        <v>1292</v>
      </c>
      <c r="E45491" s="1" t="s">
        <v>5752</v>
      </c>
      <c r="F45491" s="1" t="s">
        <v>5753</v>
      </c>
      <c r="G45491" s="1" t="s">
        <v>1232</v>
      </c>
      <c r="H45491" s="1" t="s">
        <v>23898</v>
      </c>
      <c r="I45491" s="1" t="s">
        <v>1405</v>
      </c>
      <c r="J45491" s="1" t="s">
        <v>38</v>
      </c>
      <c r="K45491">
        <v>61701</v>
      </c>
      <c r="L45491" s="1" t="s">
        <v>1235</v>
      </c>
      <c r="M45491" s="1" t="s">
        <v>3</v>
      </c>
      <c r="N45491" s="1" t="s">
        <v>24693</v>
      </c>
      <c r="O45491" s="1" t="s">
        <v>1307</v>
      </c>
      <c r="P45491" s="1" t="s">
        <v>6161</v>
      </c>
      <c r="Q45491" s="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1261</v>
      </c>
    </row>
    <row r="45492" spans="1:23" x14ac:dyDescent="0.45">
      <c r="A45492" s="1" t="s">
        <v>17632</v>
      </c>
      <c r="B45492" s="2">
        <v>44347</v>
      </c>
      <c r="C45492" s="2">
        <v>44352</v>
      </c>
      <c r="D45492" s="1" t="s">
        <v>1292</v>
      </c>
      <c r="E45492" s="1" t="s">
        <v>3946</v>
      </c>
      <c r="F45492" s="1" t="s">
        <v>3947</v>
      </c>
      <c r="G45492" s="1" t="s">
        <v>1265</v>
      </c>
      <c r="H45492" s="1" t="s">
        <v>17633</v>
      </c>
      <c r="I45492" s="1" t="s">
        <v>2094</v>
      </c>
      <c r="J45492" s="1" t="s">
        <v>38</v>
      </c>
      <c r="K45492">
        <v>54880</v>
      </c>
      <c r="L45492" s="1" t="s">
        <v>1235</v>
      </c>
      <c r="M45492" s="1" t="s">
        <v>3</v>
      </c>
      <c r="N45492" s="1" t="s">
        <v>37240</v>
      </c>
      <c r="O45492" s="1" t="s">
        <v>1307</v>
      </c>
      <c r="P45492" s="1" t="s">
        <v>7681</v>
      </c>
      <c r="Q45492" s="1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1261</v>
      </c>
    </row>
    <row r="45493" spans="1:23" x14ac:dyDescent="0.45">
      <c r="A45493" s="1" t="s">
        <v>44154</v>
      </c>
      <c r="B45493" s="2">
        <v>43871</v>
      </c>
      <c r="C45493" s="2">
        <v>43875</v>
      </c>
      <c r="D45493" s="1" t="s">
        <v>1241</v>
      </c>
      <c r="E45493" s="1" t="s">
        <v>2393</v>
      </c>
      <c r="F45493" s="1" t="s">
        <v>2394</v>
      </c>
      <c r="G45493" s="1" t="s">
        <v>1244</v>
      </c>
      <c r="H45493" s="1" t="s">
        <v>1796</v>
      </c>
      <c r="I45493" s="1" t="s">
        <v>1797</v>
      </c>
      <c r="J45493" s="1" t="s">
        <v>38</v>
      </c>
      <c r="K45493">
        <v>19143</v>
      </c>
      <c r="L45493" s="1" t="s">
        <v>1235</v>
      </c>
      <c r="M45493" s="1" t="s">
        <v>7</v>
      </c>
      <c r="N45493" s="1" t="s">
        <v>21241</v>
      </c>
      <c r="O45493" s="1" t="s">
        <v>1307</v>
      </c>
      <c r="P45493" s="1" t="s">
        <v>1974</v>
      </c>
      <c r="Q45493" s="1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1261</v>
      </c>
    </row>
    <row r="45494" spans="1:23" x14ac:dyDescent="0.45">
      <c r="A45494" s="1" t="s">
        <v>42394</v>
      </c>
      <c r="B45494" s="2">
        <v>43804</v>
      </c>
      <c r="C45494" s="2">
        <v>43809</v>
      </c>
      <c r="D45494" s="1" t="s">
        <v>1292</v>
      </c>
      <c r="E45494" s="1" t="s">
        <v>2256</v>
      </c>
      <c r="F45494" s="1" t="s">
        <v>2257</v>
      </c>
      <c r="G45494" s="1" t="s">
        <v>1232</v>
      </c>
      <c r="H45494" s="1" t="s">
        <v>1455</v>
      </c>
      <c r="I45494" s="1" t="s">
        <v>1305</v>
      </c>
      <c r="J45494" s="1" t="s">
        <v>38</v>
      </c>
      <c r="K45494">
        <v>90045</v>
      </c>
      <c r="L45494" s="1" t="s">
        <v>1235</v>
      </c>
      <c r="M45494" s="1" t="s">
        <v>9</v>
      </c>
      <c r="N45494" s="1" t="s">
        <v>36863</v>
      </c>
      <c r="O45494" s="1" t="s">
        <v>1307</v>
      </c>
      <c r="P45494" s="1" t="s">
        <v>11119</v>
      </c>
      <c r="Q45494" s="1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1261</v>
      </c>
    </row>
    <row r="45495" spans="1:23" x14ac:dyDescent="0.45">
      <c r="A45495" s="1" t="s">
        <v>44155</v>
      </c>
      <c r="B45495" s="2">
        <v>44850</v>
      </c>
      <c r="C45495" s="2">
        <v>44854</v>
      </c>
      <c r="D45495" s="1" t="s">
        <v>1292</v>
      </c>
      <c r="E45495" s="1" t="s">
        <v>2046</v>
      </c>
      <c r="F45495" s="1" t="s">
        <v>1842</v>
      </c>
      <c r="G45495" s="1" t="s">
        <v>1244</v>
      </c>
      <c r="H45495" s="1" t="s">
        <v>7830</v>
      </c>
      <c r="I45495" s="1" t="s">
        <v>3949</v>
      </c>
      <c r="J45495" s="1" t="s">
        <v>38</v>
      </c>
      <c r="K45495">
        <v>84057</v>
      </c>
      <c r="L45495" s="1" t="s">
        <v>1235</v>
      </c>
      <c r="M45495" s="1" t="s">
        <v>9</v>
      </c>
      <c r="N45495" s="1" t="s">
        <v>39563</v>
      </c>
      <c r="O45495" s="1" t="s">
        <v>1307</v>
      </c>
      <c r="P45495" s="1" t="s">
        <v>6161</v>
      </c>
      <c r="Q45495" s="1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300</v>
      </c>
    </row>
    <row r="45496" spans="1:23" x14ac:dyDescent="0.45">
      <c r="A45496" s="1" t="s">
        <v>284</v>
      </c>
      <c r="B45496" s="2">
        <v>44644</v>
      </c>
      <c r="C45496" s="2">
        <v>44646</v>
      </c>
      <c r="D45496" s="1" t="s">
        <v>1253</v>
      </c>
      <c r="E45496" s="1" t="s">
        <v>5211</v>
      </c>
      <c r="F45496" s="1" t="s">
        <v>5212</v>
      </c>
      <c r="G45496" s="1" t="s">
        <v>1232</v>
      </c>
      <c r="H45496" s="1" t="s">
        <v>1626</v>
      </c>
      <c r="I45496" s="1" t="s">
        <v>1627</v>
      </c>
      <c r="J45496" s="1" t="s">
        <v>38</v>
      </c>
      <c r="K45496">
        <v>98115</v>
      </c>
      <c r="L45496" s="1" t="s">
        <v>1235</v>
      </c>
      <c r="M45496" s="1" t="s">
        <v>9</v>
      </c>
      <c r="N45496" s="1" t="s">
        <v>28497</v>
      </c>
      <c r="O45496" s="1" t="s">
        <v>1307</v>
      </c>
      <c r="P45496" s="1" t="s">
        <v>7681</v>
      </c>
      <c r="Q45496" s="1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1261</v>
      </c>
    </row>
    <row r="45497" spans="1:23" x14ac:dyDescent="0.45">
      <c r="A45497" s="1" t="s">
        <v>44156</v>
      </c>
      <c r="B45497" s="2">
        <v>44176</v>
      </c>
      <c r="C45497" s="2">
        <v>44180</v>
      </c>
      <c r="D45497" s="1" t="s">
        <v>1292</v>
      </c>
      <c r="E45497" s="1" t="s">
        <v>1591</v>
      </c>
      <c r="F45497" s="1" t="s">
        <v>1592</v>
      </c>
      <c r="G45497" s="1" t="s">
        <v>1232</v>
      </c>
      <c r="H45497" s="1" t="s">
        <v>4471</v>
      </c>
      <c r="I45497" s="1" t="s">
        <v>2262</v>
      </c>
      <c r="J45497" s="1" t="s">
        <v>38</v>
      </c>
      <c r="K45497">
        <v>45373</v>
      </c>
      <c r="L45497" s="1" t="s">
        <v>1235</v>
      </c>
      <c r="M45497" s="1" t="s">
        <v>7</v>
      </c>
      <c r="N45497" s="1" t="s">
        <v>34999</v>
      </c>
      <c r="O45497" s="1" t="s">
        <v>1307</v>
      </c>
      <c r="P45497" s="1" t="s">
        <v>1308</v>
      </c>
      <c r="Q45497" s="1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300</v>
      </c>
    </row>
    <row r="45498" spans="1:23" x14ac:dyDescent="0.45">
      <c r="A45498" s="1" t="s">
        <v>36673</v>
      </c>
      <c r="B45498" s="2">
        <v>44754</v>
      </c>
      <c r="C45498" s="2">
        <v>44759</v>
      </c>
      <c r="D45498" s="1" t="s">
        <v>1292</v>
      </c>
      <c r="E45498" s="1" t="s">
        <v>5154</v>
      </c>
      <c r="F45498" s="1" t="s">
        <v>3681</v>
      </c>
      <c r="G45498" s="1" t="s">
        <v>1244</v>
      </c>
      <c r="H45498" s="1" t="s">
        <v>2069</v>
      </c>
      <c r="I45498" s="1" t="s">
        <v>1305</v>
      </c>
      <c r="J45498" s="1" t="s">
        <v>38</v>
      </c>
      <c r="K45498">
        <v>92105</v>
      </c>
      <c r="L45498" s="1" t="s">
        <v>1235</v>
      </c>
      <c r="M45498" s="1" t="s">
        <v>9</v>
      </c>
      <c r="N45498" s="1" t="s">
        <v>26572</v>
      </c>
      <c r="O45498" s="1" t="s">
        <v>1307</v>
      </c>
      <c r="P45498" s="1" t="s">
        <v>1308</v>
      </c>
      <c r="Q45498" s="1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1261</v>
      </c>
    </row>
    <row r="45499" spans="1:23" x14ac:dyDescent="0.45">
      <c r="A45499" s="1" t="s">
        <v>25251</v>
      </c>
      <c r="B45499" s="2">
        <v>44444</v>
      </c>
      <c r="C45499" s="2">
        <v>44448</v>
      </c>
      <c r="D45499" s="1" t="s">
        <v>1292</v>
      </c>
      <c r="E45499" s="1" t="s">
        <v>1293</v>
      </c>
      <c r="F45499" s="1" t="s">
        <v>1294</v>
      </c>
      <c r="G45499" s="1" t="s">
        <v>1232</v>
      </c>
      <c r="H45499" s="1" t="s">
        <v>2981</v>
      </c>
      <c r="I45499" s="1" t="s">
        <v>2982</v>
      </c>
      <c r="J45499" s="1" t="s">
        <v>38</v>
      </c>
      <c r="K45499">
        <v>65807</v>
      </c>
      <c r="L45499" s="1" t="s">
        <v>1235</v>
      </c>
      <c r="M45499" s="1" t="s">
        <v>3</v>
      </c>
      <c r="N45499" s="1" t="s">
        <v>23879</v>
      </c>
      <c r="O45499" s="1" t="s">
        <v>1307</v>
      </c>
      <c r="P45499" s="1" t="s">
        <v>9783</v>
      </c>
      <c r="Q45499" s="1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1261</v>
      </c>
    </row>
    <row r="45500" spans="1:23" x14ac:dyDescent="0.45">
      <c r="A45500" s="1" t="s">
        <v>27847</v>
      </c>
      <c r="B45500" s="2">
        <v>44871</v>
      </c>
      <c r="C45500" s="2">
        <v>44876</v>
      </c>
      <c r="D45500" s="1" t="s">
        <v>1241</v>
      </c>
      <c r="E45500" s="1" t="s">
        <v>3152</v>
      </c>
      <c r="F45500" s="1" t="s">
        <v>3153</v>
      </c>
      <c r="G45500" s="1" t="s">
        <v>1232</v>
      </c>
      <c r="H45500" s="1" t="s">
        <v>1233</v>
      </c>
      <c r="I45500" s="1" t="s">
        <v>1234</v>
      </c>
      <c r="J45500" s="1" t="s">
        <v>38</v>
      </c>
      <c r="K45500">
        <v>10024</v>
      </c>
      <c r="L45500" s="1" t="s">
        <v>1235</v>
      </c>
      <c r="M45500" s="1" t="s">
        <v>7</v>
      </c>
      <c r="N45500" s="1" t="s">
        <v>39929</v>
      </c>
      <c r="O45500" s="1" t="s">
        <v>1307</v>
      </c>
      <c r="P45500" s="1" t="s">
        <v>7681</v>
      </c>
      <c r="Q45500" s="1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1261</v>
      </c>
    </row>
    <row r="45501" spans="1:23" x14ac:dyDescent="0.45">
      <c r="A45501" s="1" t="s">
        <v>44157</v>
      </c>
      <c r="B45501" s="2">
        <v>44355</v>
      </c>
      <c r="C45501" s="2">
        <v>44359</v>
      </c>
      <c r="D45501" s="1" t="s">
        <v>1292</v>
      </c>
      <c r="E45501" s="1" t="s">
        <v>9896</v>
      </c>
      <c r="F45501" s="1" t="s">
        <v>9897</v>
      </c>
      <c r="G45501" s="1" t="s">
        <v>1265</v>
      </c>
      <c r="H45501" s="1" t="s">
        <v>1796</v>
      </c>
      <c r="I45501" s="1" t="s">
        <v>1797</v>
      </c>
      <c r="J45501" s="1" t="s">
        <v>38</v>
      </c>
      <c r="K45501">
        <v>19120</v>
      </c>
      <c r="L45501" s="1" t="s">
        <v>1235</v>
      </c>
      <c r="M45501" s="1" t="s">
        <v>7</v>
      </c>
      <c r="N45501" s="1" t="s">
        <v>44016</v>
      </c>
      <c r="O45501" s="1" t="s">
        <v>1307</v>
      </c>
      <c r="P45501" s="1" t="s">
        <v>11119</v>
      </c>
      <c r="Q45501" s="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300</v>
      </c>
    </row>
    <row r="45502" spans="1:23" x14ac:dyDescent="0.45">
      <c r="A45502" s="1" t="s">
        <v>10190</v>
      </c>
      <c r="B45502" s="2">
        <v>44389</v>
      </c>
      <c r="C45502" s="2">
        <v>44394</v>
      </c>
      <c r="D45502" s="1" t="s">
        <v>1292</v>
      </c>
      <c r="E45502" s="1" t="s">
        <v>10191</v>
      </c>
      <c r="F45502" s="1" t="s">
        <v>4622</v>
      </c>
      <c r="G45502" s="1" t="s">
        <v>1265</v>
      </c>
      <c r="H45502" s="1" t="s">
        <v>2553</v>
      </c>
      <c r="I45502" s="1" t="s">
        <v>2554</v>
      </c>
      <c r="J45502" s="1" t="s">
        <v>2423</v>
      </c>
      <c r="L45502" s="1" t="s">
        <v>11</v>
      </c>
      <c r="M45502" s="1" t="s">
        <v>11</v>
      </c>
      <c r="N45502" s="1" t="s">
        <v>24941</v>
      </c>
      <c r="O45502" s="1" t="s">
        <v>1307</v>
      </c>
      <c r="P45502" s="1" t="s">
        <v>1324</v>
      </c>
      <c r="Q45502" s="1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1261</v>
      </c>
    </row>
    <row r="45503" spans="1:23" x14ac:dyDescent="0.45">
      <c r="A45503" s="1" t="s">
        <v>44158</v>
      </c>
      <c r="B45503" s="2">
        <v>44549</v>
      </c>
      <c r="C45503" s="2">
        <v>44554</v>
      </c>
      <c r="D45503" s="1" t="s">
        <v>1292</v>
      </c>
      <c r="E45503" s="1" t="s">
        <v>6517</v>
      </c>
      <c r="F45503" s="1" t="s">
        <v>6312</v>
      </c>
      <c r="G45503" s="1" t="s">
        <v>1244</v>
      </c>
      <c r="H45503" s="1" t="s">
        <v>4726</v>
      </c>
      <c r="I45503" s="1" t="s">
        <v>4726</v>
      </c>
      <c r="J45503" s="1" t="s">
        <v>2820</v>
      </c>
      <c r="L45503" s="1" t="s">
        <v>1337</v>
      </c>
      <c r="M45503" s="1" t="s">
        <v>1337</v>
      </c>
      <c r="N45503" s="1" t="s">
        <v>28300</v>
      </c>
      <c r="O45503" s="1" t="s">
        <v>1307</v>
      </c>
      <c r="P45503" s="1" t="s">
        <v>6161</v>
      </c>
      <c r="Q45503" s="1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1261</v>
      </c>
    </row>
    <row r="45504" spans="1:23" x14ac:dyDescent="0.45">
      <c r="A45504" s="1" t="s">
        <v>38758</v>
      </c>
      <c r="B45504" s="2">
        <v>44675</v>
      </c>
      <c r="C45504" s="2">
        <v>44677</v>
      </c>
      <c r="D45504" s="1" t="s">
        <v>1253</v>
      </c>
      <c r="E45504" s="1" t="s">
        <v>32702</v>
      </c>
      <c r="F45504" s="1" t="s">
        <v>7975</v>
      </c>
      <c r="G45504" s="1" t="s">
        <v>1244</v>
      </c>
      <c r="H45504" s="1" t="s">
        <v>40018</v>
      </c>
      <c r="I45504" s="1" t="s">
        <v>2422</v>
      </c>
      <c r="J45504" s="1" t="s">
        <v>2423</v>
      </c>
      <c r="L45504" s="1" t="s">
        <v>11</v>
      </c>
      <c r="M45504" s="1" t="s">
        <v>11</v>
      </c>
      <c r="N45504" s="1" t="s">
        <v>37141</v>
      </c>
      <c r="O45504" s="1" t="s">
        <v>1307</v>
      </c>
      <c r="P45504" s="1" t="s">
        <v>1308</v>
      </c>
      <c r="Q45504" s="1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300</v>
      </c>
    </row>
    <row r="45505" spans="1:23" x14ac:dyDescent="0.45">
      <c r="A45505" s="1" t="s">
        <v>40824</v>
      </c>
      <c r="B45505" s="2">
        <v>44730</v>
      </c>
      <c r="C45505" s="2">
        <v>44734</v>
      </c>
      <c r="D45505" s="1" t="s">
        <v>1292</v>
      </c>
      <c r="E45505" s="1" t="s">
        <v>28201</v>
      </c>
      <c r="F45505" s="1" t="s">
        <v>8276</v>
      </c>
      <c r="G45505" s="1" t="s">
        <v>1244</v>
      </c>
      <c r="H45505" s="1" t="s">
        <v>38929</v>
      </c>
      <c r="I45505" s="1" t="s">
        <v>28398</v>
      </c>
      <c r="J45505" s="1" t="s">
        <v>4701</v>
      </c>
      <c r="L45505" s="1" t="s">
        <v>11</v>
      </c>
      <c r="M45505" s="1" t="s">
        <v>11</v>
      </c>
      <c r="N45505" s="1" t="s">
        <v>23907</v>
      </c>
      <c r="O45505" s="1" t="s">
        <v>1307</v>
      </c>
      <c r="P45505" s="1" t="s">
        <v>6161</v>
      </c>
      <c r="Q45505" s="1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300</v>
      </c>
    </row>
    <row r="45506" spans="1:23" x14ac:dyDescent="0.45">
      <c r="A45506" s="1" t="s">
        <v>13493</v>
      </c>
      <c r="B45506" s="2">
        <v>43997</v>
      </c>
      <c r="C45506" s="2">
        <v>44001</v>
      </c>
      <c r="D45506" s="1" t="s">
        <v>1292</v>
      </c>
      <c r="E45506" s="1" t="s">
        <v>24132</v>
      </c>
      <c r="F45506" s="1" t="s">
        <v>4730</v>
      </c>
      <c r="G45506" s="1" t="s">
        <v>1232</v>
      </c>
      <c r="H45506" s="1" t="s">
        <v>16352</v>
      </c>
      <c r="I45506" s="1" t="s">
        <v>16352</v>
      </c>
      <c r="J45506" s="1" t="s">
        <v>2820</v>
      </c>
      <c r="L45506" s="1" t="s">
        <v>1337</v>
      </c>
      <c r="M45506" s="1" t="s">
        <v>1337</v>
      </c>
      <c r="N45506" s="1" t="s">
        <v>20148</v>
      </c>
      <c r="O45506" s="1" t="s">
        <v>1307</v>
      </c>
      <c r="P45506" s="1" t="s">
        <v>1974</v>
      </c>
      <c r="Q45506" s="1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1261</v>
      </c>
    </row>
    <row r="45507" spans="1:23" x14ac:dyDescent="0.45">
      <c r="A45507" s="1" t="s">
        <v>35684</v>
      </c>
      <c r="B45507" s="2">
        <v>43827</v>
      </c>
      <c r="C45507" s="2">
        <v>43833</v>
      </c>
      <c r="D45507" s="1" t="s">
        <v>1292</v>
      </c>
      <c r="E45507" s="1" t="s">
        <v>6962</v>
      </c>
      <c r="F45507" s="1" t="s">
        <v>1922</v>
      </c>
      <c r="G45507" s="1" t="s">
        <v>1232</v>
      </c>
      <c r="H45507" s="1" t="s">
        <v>7983</v>
      </c>
      <c r="I45507" s="1" t="s">
        <v>7983</v>
      </c>
      <c r="J45507" s="1" t="s">
        <v>1598</v>
      </c>
      <c r="L45507" s="1" t="s">
        <v>1337</v>
      </c>
      <c r="M45507" s="1" t="s">
        <v>1337</v>
      </c>
      <c r="N45507" s="1" t="s">
        <v>29230</v>
      </c>
      <c r="O45507" s="1" t="s">
        <v>1237</v>
      </c>
      <c r="P45507" s="1" t="s">
        <v>1238</v>
      </c>
      <c r="Q45507" s="1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1261</v>
      </c>
    </row>
    <row r="45508" spans="1:23" x14ac:dyDescent="0.45">
      <c r="A45508" s="1" t="s">
        <v>14730</v>
      </c>
      <c r="B45508" s="2">
        <v>44463</v>
      </c>
      <c r="C45508" s="2">
        <v>44468</v>
      </c>
      <c r="D45508" s="1" t="s">
        <v>1292</v>
      </c>
      <c r="E45508" s="1" t="s">
        <v>14731</v>
      </c>
      <c r="F45508" s="1" t="s">
        <v>7738</v>
      </c>
      <c r="G45508" s="1" t="s">
        <v>1244</v>
      </c>
      <c r="H45508" s="1" t="s">
        <v>9864</v>
      </c>
      <c r="I45508" s="1" t="s">
        <v>9864</v>
      </c>
      <c r="J45508" s="1" t="s">
        <v>9455</v>
      </c>
      <c r="L45508" s="1" t="s">
        <v>11</v>
      </c>
      <c r="M45508" s="1" t="s">
        <v>11</v>
      </c>
      <c r="N45508" s="1" t="s">
        <v>35861</v>
      </c>
      <c r="O45508" s="1" t="s">
        <v>1307</v>
      </c>
      <c r="P45508" s="1" t="s">
        <v>1324</v>
      </c>
      <c r="Q45508" s="1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1261</v>
      </c>
    </row>
    <row r="45509" spans="1:23" x14ac:dyDescent="0.45">
      <c r="A45509" s="1" t="s">
        <v>44159</v>
      </c>
      <c r="B45509" s="2">
        <v>44836</v>
      </c>
      <c r="C45509" s="2">
        <v>44836</v>
      </c>
      <c r="D45509" s="1" t="s">
        <v>1229</v>
      </c>
      <c r="E45509" s="1" t="s">
        <v>17171</v>
      </c>
      <c r="F45509" s="1" t="s">
        <v>3640</v>
      </c>
      <c r="G45509" s="1" t="s">
        <v>1265</v>
      </c>
      <c r="H45509" s="1" t="s">
        <v>17385</v>
      </c>
      <c r="I45509" s="1" t="s">
        <v>17386</v>
      </c>
      <c r="J45509" s="1" t="s">
        <v>4701</v>
      </c>
      <c r="L45509" s="1" t="s">
        <v>11</v>
      </c>
      <c r="M45509" s="1" t="s">
        <v>11</v>
      </c>
      <c r="N45509" s="1" t="s">
        <v>31632</v>
      </c>
      <c r="O45509" s="1" t="s">
        <v>1307</v>
      </c>
      <c r="P45509" s="1" t="s">
        <v>12105</v>
      </c>
      <c r="Q45509" s="1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1261</v>
      </c>
    </row>
    <row r="45510" spans="1:23" x14ac:dyDescent="0.45">
      <c r="A45510" s="1" t="s">
        <v>36808</v>
      </c>
      <c r="B45510" s="2">
        <v>44186</v>
      </c>
      <c r="C45510" s="2">
        <v>44190</v>
      </c>
      <c r="D45510" s="1" t="s">
        <v>1292</v>
      </c>
      <c r="E45510" s="1" t="s">
        <v>20029</v>
      </c>
      <c r="F45510" s="1" t="s">
        <v>7754</v>
      </c>
      <c r="G45510" s="1" t="s">
        <v>1244</v>
      </c>
      <c r="H45510" s="1" t="s">
        <v>15489</v>
      </c>
      <c r="I45510" s="1" t="s">
        <v>14111</v>
      </c>
      <c r="J45510" s="1" t="s">
        <v>14112</v>
      </c>
      <c r="L45510" s="1" t="s">
        <v>1337</v>
      </c>
      <c r="M45510" s="1" t="s">
        <v>1337</v>
      </c>
      <c r="N45510" s="1" t="s">
        <v>41974</v>
      </c>
      <c r="O45510" s="1" t="s">
        <v>1307</v>
      </c>
      <c r="P45510" s="1" t="s">
        <v>1974</v>
      </c>
      <c r="Q45510" s="1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1261</v>
      </c>
    </row>
    <row r="45511" spans="1:23" x14ac:dyDescent="0.45">
      <c r="A45511" s="1" t="s">
        <v>44160</v>
      </c>
      <c r="B45511" s="2">
        <v>44067</v>
      </c>
      <c r="C45511" s="2">
        <v>44072</v>
      </c>
      <c r="D45511" s="1" t="s">
        <v>1292</v>
      </c>
      <c r="E45511" s="1" t="s">
        <v>16099</v>
      </c>
      <c r="F45511" s="1" t="s">
        <v>2378</v>
      </c>
      <c r="G45511" s="1" t="s">
        <v>1265</v>
      </c>
      <c r="H45511" s="1" t="s">
        <v>44161</v>
      </c>
      <c r="I45511" s="1" t="s">
        <v>44161</v>
      </c>
      <c r="J45511" s="1" t="s">
        <v>31745</v>
      </c>
      <c r="L45511" s="1" t="s">
        <v>1337</v>
      </c>
      <c r="M45511" s="1" t="s">
        <v>1337</v>
      </c>
      <c r="N45511" s="1" t="s">
        <v>39102</v>
      </c>
      <c r="O45511" s="1" t="s">
        <v>1307</v>
      </c>
      <c r="P45511" s="1" t="s">
        <v>11119</v>
      </c>
      <c r="Q45511" s="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1261</v>
      </c>
    </row>
    <row r="45512" spans="1:23" x14ac:dyDescent="0.45">
      <c r="A45512" s="1" t="s">
        <v>30310</v>
      </c>
      <c r="B45512" s="2">
        <v>44767</v>
      </c>
      <c r="C45512" s="2">
        <v>44770</v>
      </c>
      <c r="D45512" s="1" t="s">
        <v>1253</v>
      </c>
      <c r="E45512" s="1" t="s">
        <v>21576</v>
      </c>
      <c r="F45512" s="1" t="s">
        <v>2704</v>
      </c>
      <c r="G45512" s="1" t="s">
        <v>1232</v>
      </c>
      <c r="H45512" s="1" t="s">
        <v>9361</v>
      </c>
      <c r="I45512" s="1" t="s">
        <v>9362</v>
      </c>
      <c r="J45512" s="1" t="s">
        <v>9363</v>
      </c>
      <c r="L45512" s="1" t="s">
        <v>1337</v>
      </c>
      <c r="M45512" s="1" t="s">
        <v>1337</v>
      </c>
      <c r="N45512" s="1" t="s">
        <v>35041</v>
      </c>
      <c r="O45512" s="1" t="s">
        <v>1307</v>
      </c>
      <c r="P45512" s="1" t="s">
        <v>1324</v>
      </c>
      <c r="Q45512" s="1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300</v>
      </c>
    </row>
    <row r="45513" spans="1:23" x14ac:dyDescent="0.45">
      <c r="A45513" s="1" t="s">
        <v>44162</v>
      </c>
      <c r="B45513" s="2">
        <v>44662</v>
      </c>
      <c r="C45513" s="2">
        <v>44668</v>
      </c>
      <c r="D45513" s="1" t="s">
        <v>1292</v>
      </c>
      <c r="E45513" s="1" t="s">
        <v>4690</v>
      </c>
      <c r="F45513" s="1" t="s">
        <v>2632</v>
      </c>
      <c r="G45513" s="1" t="s">
        <v>1265</v>
      </c>
      <c r="H45513" s="1" t="s">
        <v>3693</v>
      </c>
      <c r="I45513" s="1" t="s">
        <v>3694</v>
      </c>
      <c r="J45513" s="1" t="s">
        <v>1428</v>
      </c>
      <c r="L45513" s="1" t="s">
        <v>33</v>
      </c>
      <c r="M45513" s="1" t="s">
        <v>21</v>
      </c>
      <c r="N45513" s="1" t="s">
        <v>43766</v>
      </c>
      <c r="O45513" s="1" t="s">
        <v>1307</v>
      </c>
      <c r="P45513" s="1" t="s">
        <v>1308</v>
      </c>
      <c r="Q45513" s="1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1261</v>
      </c>
    </row>
    <row r="45514" spans="1:23" x14ac:dyDescent="0.45">
      <c r="A45514" s="1" t="s">
        <v>477</v>
      </c>
      <c r="B45514" s="2">
        <v>44458</v>
      </c>
      <c r="C45514" s="2">
        <v>44462</v>
      </c>
      <c r="D45514" s="1" t="s">
        <v>1241</v>
      </c>
      <c r="E45514" s="1" t="s">
        <v>3883</v>
      </c>
      <c r="F45514" s="1" t="s">
        <v>3884</v>
      </c>
      <c r="G45514" s="1" t="s">
        <v>1244</v>
      </c>
      <c r="H45514" s="1" t="s">
        <v>1915</v>
      </c>
      <c r="I45514" s="1" t="s">
        <v>1916</v>
      </c>
      <c r="J45514" s="1" t="s">
        <v>1917</v>
      </c>
      <c r="L45514" s="1" t="s">
        <v>33</v>
      </c>
      <c r="M45514" s="1" t="s">
        <v>5</v>
      </c>
      <c r="N45514" s="1" t="s">
        <v>34309</v>
      </c>
      <c r="O45514" s="1" t="s">
        <v>1307</v>
      </c>
      <c r="P45514" s="1" t="s">
        <v>1308</v>
      </c>
      <c r="Q45514" s="1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1261</v>
      </c>
    </row>
    <row r="45515" spans="1:23" x14ac:dyDescent="0.45">
      <c r="A45515" s="1" t="s">
        <v>41363</v>
      </c>
      <c r="B45515" s="2">
        <v>44168</v>
      </c>
      <c r="C45515" s="2">
        <v>44172</v>
      </c>
      <c r="D45515" s="1" t="s">
        <v>1241</v>
      </c>
      <c r="E45515" s="1" t="s">
        <v>1802</v>
      </c>
      <c r="F45515" s="1" t="s">
        <v>1803</v>
      </c>
      <c r="G45515" s="1" t="s">
        <v>1232</v>
      </c>
      <c r="H45515" s="1" t="s">
        <v>11252</v>
      </c>
      <c r="I45515" s="1" t="s">
        <v>11252</v>
      </c>
      <c r="J45515" s="1" t="s">
        <v>1436</v>
      </c>
      <c r="L45515" s="1" t="s">
        <v>33</v>
      </c>
      <c r="M45515" s="1" t="s">
        <v>3</v>
      </c>
      <c r="N45515" s="1" t="s">
        <v>39553</v>
      </c>
      <c r="O45515" s="1" t="s">
        <v>1307</v>
      </c>
      <c r="P45515" s="1" t="s">
        <v>9783</v>
      </c>
      <c r="Q45515" s="1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1261</v>
      </c>
    </row>
    <row r="45516" spans="1:23" x14ac:dyDescent="0.45">
      <c r="A45516" s="1" t="s">
        <v>44163</v>
      </c>
      <c r="B45516" s="2">
        <v>43798</v>
      </c>
      <c r="C45516" s="2">
        <v>43803</v>
      </c>
      <c r="D45516" s="1" t="s">
        <v>1292</v>
      </c>
      <c r="E45516" s="1" t="s">
        <v>6143</v>
      </c>
      <c r="F45516" s="1" t="s">
        <v>6144</v>
      </c>
      <c r="G45516" s="1" t="s">
        <v>1265</v>
      </c>
      <c r="H45516" s="1" t="s">
        <v>4742</v>
      </c>
      <c r="I45516" s="1" t="s">
        <v>4743</v>
      </c>
      <c r="J45516" s="1" t="s">
        <v>4744</v>
      </c>
      <c r="L45516" s="1" t="s">
        <v>33</v>
      </c>
      <c r="M45516" s="1" t="s">
        <v>3</v>
      </c>
      <c r="N45516" s="1" t="s">
        <v>35563</v>
      </c>
      <c r="O45516" s="1" t="s">
        <v>1307</v>
      </c>
      <c r="P45516" s="1" t="s">
        <v>1308</v>
      </c>
      <c r="Q45516" s="1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1261</v>
      </c>
    </row>
    <row r="45517" spans="1:23" x14ac:dyDescent="0.45">
      <c r="A45517" s="1" t="s">
        <v>20899</v>
      </c>
      <c r="B45517" s="2">
        <v>43636</v>
      </c>
      <c r="C45517" s="2">
        <v>43637</v>
      </c>
      <c r="D45517" s="1" t="s">
        <v>1253</v>
      </c>
      <c r="E45517" s="1" t="s">
        <v>11530</v>
      </c>
      <c r="F45517" s="1" t="s">
        <v>11531</v>
      </c>
      <c r="G45517" s="1" t="s">
        <v>1244</v>
      </c>
      <c r="H45517" s="1" t="s">
        <v>9178</v>
      </c>
      <c r="I45517" s="1" t="s">
        <v>9179</v>
      </c>
      <c r="J45517" s="1" t="s">
        <v>4744</v>
      </c>
      <c r="L45517" s="1" t="s">
        <v>33</v>
      </c>
      <c r="M45517" s="1" t="s">
        <v>3</v>
      </c>
      <c r="N45517" s="1" t="s">
        <v>43419</v>
      </c>
      <c r="O45517" s="1" t="s">
        <v>1307</v>
      </c>
      <c r="P45517" s="1" t="s">
        <v>1308</v>
      </c>
      <c r="Q45517" s="1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300</v>
      </c>
    </row>
    <row r="45518" spans="1:23" x14ac:dyDescent="0.45">
      <c r="A45518" s="1" t="s">
        <v>40998</v>
      </c>
      <c r="B45518" s="2">
        <v>44689</v>
      </c>
      <c r="C45518" s="2">
        <v>44693</v>
      </c>
      <c r="D45518" s="1" t="s">
        <v>1292</v>
      </c>
      <c r="E45518" s="1" t="s">
        <v>5921</v>
      </c>
      <c r="F45518" s="1" t="s">
        <v>5922</v>
      </c>
      <c r="G45518" s="1" t="s">
        <v>1232</v>
      </c>
      <c r="H45518" s="1" t="s">
        <v>6152</v>
      </c>
      <c r="I45518" s="1" t="s">
        <v>6152</v>
      </c>
      <c r="J45518" s="1" t="s">
        <v>2772</v>
      </c>
      <c r="L45518" s="1" t="s">
        <v>33</v>
      </c>
      <c r="M45518" s="1" t="s">
        <v>17</v>
      </c>
      <c r="N45518" s="1" t="s">
        <v>40929</v>
      </c>
      <c r="O45518" s="1" t="s">
        <v>1307</v>
      </c>
      <c r="P45518" s="1" t="s">
        <v>12105</v>
      </c>
      <c r="Q45518" s="1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300</v>
      </c>
    </row>
    <row r="45519" spans="1:23" x14ac:dyDescent="0.45">
      <c r="A45519" s="1" t="s">
        <v>44164</v>
      </c>
      <c r="B45519" s="2">
        <v>43765</v>
      </c>
      <c r="C45519" s="2">
        <v>43771</v>
      </c>
      <c r="D45519" s="1" t="s">
        <v>1292</v>
      </c>
      <c r="E45519" s="1" t="s">
        <v>5656</v>
      </c>
      <c r="F45519" s="1" t="s">
        <v>5657</v>
      </c>
      <c r="G45519" s="1" t="s">
        <v>1232</v>
      </c>
      <c r="H45519" s="1" t="s">
        <v>9239</v>
      </c>
      <c r="I45519" s="1" t="s">
        <v>2191</v>
      </c>
      <c r="J45519" s="1" t="s">
        <v>2191</v>
      </c>
      <c r="L45519" s="1" t="s">
        <v>33</v>
      </c>
      <c r="M45519" s="1" t="s">
        <v>3</v>
      </c>
      <c r="N45519" s="1" t="s">
        <v>36475</v>
      </c>
      <c r="O45519" s="1" t="s">
        <v>1307</v>
      </c>
      <c r="P45519" s="1" t="s">
        <v>1974</v>
      </c>
      <c r="Q45519" s="1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1261</v>
      </c>
    </row>
    <row r="45520" spans="1:23" x14ac:dyDescent="0.45">
      <c r="A45520" s="1" t="s">
        <v>43063</v>
      </c>
      <c r="B45520" s="2">
        <v>44677</v>
      </c>
      <c r="C45520" s="2">
        <v>44681</v>
      </c>
      <c r="D45520" s="1" t="s">
        <v>1292</v>
      </c>
      <c r="E45520" s="1" t="s">
        <v>7753</v>
      </c>
      <c r="F45520" s="1" t="s">
        <v>7754</v>
      </c>
      <c r="G45520" s="1" t="s">
        <v>1244</v>
      </c>
      <c r="H45520" s="1" t="s">
        <v>11498</v>
      </c>
      <c r="I45520" s="1" t="s">
        <v>6563</v>
      </c>
      <c r="J45520" s="1" t="s">
        <v>6563</v>
      </c>
      <c r="L45520" s="1" t="s">
        <v>33</v>
      </c>
      <c r="M45520" s="1" t="s">
        <v>3</v>
      </c>
      <c r="N45520" s="1" t="s">
        <v>32823</v>
      </c>
      <c r="O45520" s="1" t="s">
        <v>1307</v>
      </c>
      <c r="P45520" s="1" t="s">
        <v>11119</v>
      </c>
      <c r="Q45520" s="1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1261</v>
      </c>
    </row>
    <row r="45521" spans="1:23" x14ac:dyDescent="0.45">
      <c r="A45521" s="1" t="s">
        <v>26324</v>
      </c>
      <c r="B45521" s="2">
        <v>43634</v>
      </c>
      <c r="C45521" s="2">
        <v>43638</v>
      </c>
      <c r="D45521" s="1" t="s">
        <v>1292</v>
      </c>
      <c r="E45521" s="1" t="s">
        <v>3779</v>
      </c>
      <c r="F45521" s="1" t="s">
        <v>4</v>
      </c>
      <c r="G45521" s="1" t="s">
        <v>1232</v>
      </c>
      <c r="H45521" s="1" t="s">
        <v>2722</v>
      </c>
      <c r="I45521" s="1" t="s">
        <v>2723</v>
      </c>
      <c r="J45521" s="1" t="s">
        <v>1428</v>
      </c>
      <c r="L45521" s="1" t="s">
        <v>33</v>
      </c>
      <c r="M45521" s="1" t="s">
        <v>21</v>
      </c>
      <c r="N45521" s="1" t="s">
        <v>30073</v>
      </c>
      <c r="O45521" s="1" t="s">
        <v>1307</v>
      </c>
      <c r="P45521" s="1" t="s">
        <v>1308</v>
      </c>
      <c r="Q45521" s="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300</v>
      </c>
    </row>
    <row r="45522" spans="1:23" x14ac:dyDescent="0.45">
      <c r="A45522" s="1" t="s">
        <v>411</v>
      </c>
      <c r="B45522" s="2">
        <v>44144</v>
      </c>
      <c r="C45522" s="2">
        <v>44149</v>
      </c>
      <c r="D45522" s="1" t="s">
        <v>1292</v>
      </c>
      <c r="E45522" s="1" t="s">
        <v>2535</v>
      </c>
      <c r="F45522" s="1" t="s">
        <v>2536</v>
      </c>
      <c r="G45522" s="1" t="s">
        <v>1265</v>
      </c>
      <c r="H45522" s="1" t="s">
        <v>3454</v>
      </c>
      <c r="I45522" s="1" t="s">
        <v>3455</v>
      </c>
      <c r="J45522" s="1" t="s">
        <v>1428</v>
      </c>
      <c r="L45522" s="1" t="s">
        <v>33</v>
      </c>
      <c r="M45522" s="1" t="s">
        <v>21</v>
      </c>
      <c r="N45522" s="1" t="s">
        <v>21501</v>
      </c>
      <c r="O45522" s="1" t="s">
        <v>1307</v>
      </c>
      <c r="P45522" s="1" t="s">
        <v>6161</v>
      </c>
      <c r="Q45522" s="1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300</v>
      </c>
    </row>
    <row r="45523" spans="1:23" x14ac:dyDescent="0.45">
      <c r="A45523" s="1" t="s">
        <v>25293</v>
      </c>
      <c r="B45523" s="2">
        <v>44898</v>
      </c>
      <c r="C45523" s="2">
        <v>44902</v>
      </c>
      <c r="D45523" s="1" t="s">
        <v>1292</v>
      </c>
      <c r="E45523" s="1" t="s">
        <v>4998</v>
      </c>
      <c r="F45523" s="1" t="s">
        <v>4999</v>
      </c>
      <c r="G45523" s="1" t="s">
        <v>1244</v>
      </c>
      <c r="H45523" s="1" t="s">
        <v>3470</v>
      </c>
      <c r="I45523" s="1" t="s">
        <v>1361</v>
      </c>
      <c r="J45523" s="1" t="s">
        <v>1362</v>
      </c>
      <c r="L45523" s="1" t="s">
        <v>36</v>
      </c>
      <c r="M45523" s="1" t="s">
        <v>3</v>
      </c>
      <c r="N45523" s="1" t="s">
        <v>36196</v>
      </c>
      <c r="O45523" s="1" t="s">
        <v>1307</v>
      </c>
      <c r="P45523" s="1" t="s">
        <v>1308</v>
      </c>
      <c r="Q45523" s="1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1261</v>
      </c>
    </row>
    <row r="45524" spans="1:23" x14ac:dyDescent="0.45">
      <c r="A45524" s="1" t="s">
        <v>28945</v>
      </c>
      <c r="B45524" s="2">
        <v>44583</v>
      </c>
      <c r="C45524" s="2">
        <v>44587</v>
      </c>
      <c r="D45524" s="1" t="s">
        <v>1292</v>
      </c>
      <c r="E45524" s="1" t="s">
        <v>6265</v>
      </c>
      <c r="F45524" s="1" t="s">
        <v>16</v>
      </c>
      <c r="G45524" s="1" t="s">
        <v>1244</v>
      </c>
      <c r="H45524" s="1" t="s">
        <v>8298</v>
      </c>
      <c r="I45524" s="1" t="s">
        <v>1757</v>
      </c>
      <c r="J45524" s="1" t="s">
        <v>1267</v>
      </c>
      <c r="L45524" s="1" t="s">
        <v>36</v>
      </c>
      <c r="M45524" s="1" t="s">
        <v>3</v>
      </c>
      <c r="N45524" s="1" t="s">
        <v>41267</v>
      </c>
      <c r="O45524" s="1" t="s">
        <v>1307</v>
      </c>
      <c r="P45524" s="1" t="s">
        <v>12105</v>
      </c>
      <c r="Q45524" s="1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1261</v>
      </c>
    </row>
    <row r="45525" spans="1:23" x14ac:dyDescent="0.45">
      <c r="A45525" s="1" t="s">
        <v>12479</v>
      </c>
      <c r="B45525" s="2">
        <v>44423</v>
      </c>
      <c r="C45525" s="2">
        <v>44428</v>
      </c>
      <c r="D45525" s="1" t="s">
        <v>1292</v>
      </c>
      <c r="E45525" s="1" t="s">
        <v>3815</v>
      </c>
      <c r="F45525" s="1" t="s">
        <v>3816</v>
      </c>
      <c r="G45525" s="1" t="s">
        <v>1244</v>
      </c>
      <c r="H45525" s="1" t="s">
        <v>12146</v>
      </c>
      <c r="I45525" s="1" t="s">
        <v>1361</v>
      </c>
      <c r="J45525" s="1" t="s">
        <v>1362</v>
      </c>
      <c r="L45525" s="1" t="s">
        <v>36</v>
      </c>
      <c r="M45525" s="1" t="s">
        <v>3</v>
      </c>
      <c r="N45525" s="1" t="s">
        <v>30386</v>
      </c>
      <c r="O45525" s="1" t="s">
        <v>1307</v>
      </c>
      <c r="P45525" s="1" t="s">
        <v>1974</v>
      </c>
      <c r="Q45525" s="1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1261</v>
      </c>
    </row>
    <row r="45526" spans="1:23" x14ac:dyDescent="0.45">
      <c r="A45526" s="1" t="s">
        <v>39649</v>
      </c>
      <c r="B45526" s="2">
        <v>43948</v>
      </c>
      <c r="C45526" s="2">
        <v>43953</v>
      </c>
      <c r="D45526" s="1" t="s">
        <v>1292</v>
      </c>
      <c r="E45526" s="1" t="s">
        <v>7978</v>
      </c>
      <c r="F45526" s="1" t="s">
        <v>7979</v>
      </c>
      <c r="G45526" s="1" t="s">
        <v>1244</v>
      </c>
      <c r="H45526" s="1" t="s">
        <v>1550</v>
      </c>
      <c r="I45526" s="1" t="s">
        <v>1519</v>
      </c>
      <c r="J45526" s="1" t="s">
        <v>1420</v>
      </c>
      <c r="L45526" s="1" t="s">
        <v>36</v>
      </c>
      <c r="M45526" s="1" t="s">
        <v>21</v>
      </c>
      <c r="N45526" s="1" t="s">
        <v>28261</v>
      </c>
      <c r="O45526" s="1" t="s">
        <v>1307</v>
      </c>
      <c r="P45526" s="1" t="s">
        <v>6161</v>
      </c>
      <c r="Q45526" s="1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1261</v>
      </c>
    </row>
    <row r="45527" spans="1:23" x14ac:dyDescent="0.45">
      <c r="A45527" s="1" t="s">
        <v>19713</v>
      </c>
      <c r="B45527" s="2">
        <v>43949</v>
      </c>
      <c r="C45527" s="2">
        <v>43955</v>
      </c>
      <c r="D45527" s="1" t="s">
        <v>1292</v>
      </c>
      <c r="E45527" s="1" t="s">
        <v>15594</v>
      </c>
      <c r="F45527" s="1" t="s">
        <v>15595</v>
      </c>
      <c r="G45527" s="1" t="s">
        <v>1232</v>
      </c>
      <c r="H45527" s="1" t="s">
        <v>2716</v>
      </c>
      <c r="I45527" s="1" t="s">
        <v>2716</v>
      </c>
      <c r="J45527" s="1" t="s">
        <v>1862</v>
      </c>
      <c r="L45527" s="1" t="s">
        <v>36</v>
      </c>
      <c r="M45527" s="1" t="s">
        <v>3</v>
      </c>
      <c r="N45527" s="1" t="s">
        <v>21880</v>
      </c>
      <c r="O45527" s="1" t="s">
        <v>1307</v>
      </c>
      <c r="P45527" s="1" t="s">
        <v>6161</v>
      </c>
      <c r="Q45527" s="1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1261</v>
      </c>
    </row>
    <row r="45528" spans="1:23" x14ac:dyDescent="0.45">
      <c r="A45528" s="1" t="s">
        <v>19993</v>
      </c>
      <c r="B45528" s="2">
        <v>44882</v>
      </c>
      <c r="C45528" s="2">
        <v>44887</v>
      </c>
      <c r="D45528" s="1" t="s">
        <v>1292</v>
      </c>
      <c r="E45528" s="1" t="s">
        <v>6104</v>
      </c>
      <c r="F45528" s="1" t="s">
        <v>4834</v>
      </c>
      <c r="G45528" s="1" t="s">
        <v>1244</v>
      </c>
      <c r="H45528" s="1" t="s">
        <v>1671</v>
      </c>
      <c r="I45528" s="1" t="s">
        <v>1665</v>
      </c>
      <c r="J45528" s="1" t="s">
        <v>1267</v>
      </c>
      <c r="L45528" s="1" t="s">
        <v>36</v>
      </c>
      <c r="M45528" s="1" t="s">
        <v>3</v>
      </c>
      <c r="N45528" s="1" t="s">
        <v>30917</v>
      </c>
      <c r="O45528" s="1" t="s">
        <v>1307</v>
      </c>
      <c r="P45528" s="1" t="s">
        <v>1308</v>
      </c>
      <c r="Q45528" s="1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1261</v>
      </c>
    </row>
    <row r="45529" spans="1:23" x14ac:dyDescent="0.45">
      <c r="A45529" s="1" t="s">
        <v>44165</v>
      </c>
      <c r="B45529" s="2">
        <v>44068</v>
      </c>
      <c r="C45529" s="2">
        <v>44072</v>
      </c>
      <c r="D45529" s="1" t="s">
        <v>1292</v>
      </c>
      <c r="E45529" s="1" t="s">
        <v>3076</v>
      </c>
      <c r="F45529" s="1" t="s">
        <v>3077</v>
      </c>
      <c r="G45529" s="1" t="s">
        <v>1232</v>
      </c>
      <c r="H45529" s="1" t="s">
        <v>3137</v>
      </c>
      <c r="I45529" s="1" t="s">
        <v>1907</v>
      </c>
      <c r="J45529" s="1" t="s">
        <v>1362</v>
      </c>
      <c r="L45529" s="1" t="s">
        <v>36</v>
      </c>
      <c r="M45529" s="1" t="s">
        <v>3</v>
      </c>
      <c r="N45529" s="1" t="s">
        <v>27446</v>
      </c>
      <c r="O45529" s="1" t="s">
        <v>1307</v>
      </c>
      <c r="P45529" s="1" t="s">
        <v>6161</v>
      </c>
      <c r="Q45529" s="1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1261</v>
      </c>
    </row>
    <row r="45530" spans="1:23" x14ac:dyDescent="0.45">
      <c r="A45530" s="1" t="s">
        <v>44166</v>
      </c>
      <c r="B45530" s="2">
        <v>44619</v>
      </c>
      <c r="C45530" s="2">
        <v>44621</v>
      </c>
      <c r="D45530" s="1" t="s">
        <v>1253</v>
      </c>
      <c r="E45530" s="1" t="s">
        <v>3911</v>
      </c>
      <c r="F45530" s="1" t="s">
        <v>3912</v>
      </c>
      <c r="G45530" s="1" t="s">
        <v>1244</v>
      </c>
      <c r="H45530" s="1" t="s">
        <v>11189</v>
      </c>
      <c r="I45530" s="1" t="s">
        <v>1776</v>
      </c>
      <c r="J45530" s="1" t="s">
        <v>1362</v>
      </c>
      <c r="L45530" s="1" t="s">
        <v>36</v>
      </c>
      <c r="M45530" s="1" t="s">
        <v>3</v>
      </c>
      <c r="N45530" s="1" t="s">
        <v>30944</v>
      </c>
      <c r="O45530" s="1" t="s">
        <v>1307</v>
      </c>
      <c r="P45530" s="1" t="s">
        <v>12105</v>
      </c>
      <c r="Q45530" s="1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300</v>
      </c>
    </row>
    <row r="45531" spans="1:23" x14ac:dyDescent="0.45">
      <c r="A45531" s="1" t="s">
        <v>37737</v>
      </c>
      <c r="B45531" s="2">
        <v>44330</v>
      </c>
      <c r="C45531" s="2">
        <v>44336</v>
      </c>
      <c r="D45531" s="1" t="s">
        <v>1292</v>
      </c>
      <c r="E45531" s="1" t="s">
        <v>7235</v>
      </c>
      <c r="F45531" s="1" t="s">
        <v>6875</v>
      </c>
      <c r="G45531" s="1" t="s">
        <v>1232</v>
      </c>
      <c r="H45531" s="1" t="s">
        <v>10849</v>
      </c>
      <c r="I45531" s="1" t="s">
        <v>1620</v>
      </c>
      <c r="J45531" s="1" t="s">
        <v>1462</v>
      </c>
      <c r="L45531" s="1" t="s">
        <v>42</v>
      </c>
      <c r="M45531" s="1" t="s">
        <v>19</v>
      </c>
      <c r="N45531" s="1" t="s">
        <v>37104</v>
      </c>
      <c r="O45531" s="1" t="s">
        <v>1307</v>
      </c>
      <c r="P45531" s="1" t="s">
        <v>11119</v>
      </c>
      <c r="Q45531" s="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1261</v>
      </c>
    </row>
    <row r="45532" spans="1:23" x14ac:dyDescent="0.45">
      <c r="A45532" s="1" t="s">
        <v>31804</v>
      </c>
      <c r="B45532" s="2">
        <v>44818</v>
      </c>
      <c r="C45532" s="2">
        <v>44822</v>
      </c>
      <c r="D45532" s="1" t="s">
        <v>1292</v>
      </c>
      <c r="E45532" s="1" t="s">
        <v>4005</v>
      </c>
      <c r="F45532" s="1" t="s">
        <v>4006</v>
      </c>
      <c r="G45532" s="1" t="s">
        <v>1244</v>
      </c>
      <c r="H45532" s="1" t="s">
        <v>8649</v>
      </c>
      <c r="I45532" s="1" t="s">
        <v>2515</v>
      </c>
      <c r="J45532" s="1" t="s">
        <v>1353</v>
      </c>
      <c r="L45532" s="1" t="s">
        <v>42</v>
      </c>
      <c r="M45532" s="1" t="s">
        <v>23</v>
      </c>
      <c r="N45532" s="1" t="s">
        <v>34794</v>
      </c>
      <c r="O45532" s="1" t="s">
        <v>1307</v>
      </c>
      <c r="P45532" s="1" t="s">
        <v>9783</v>
      </c>
      <c r="Q45532" s="1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1261</v>
      </c>
    </row>
    <row r="45533" spans="1:23" x14ac:dyDescent="0.45">
      <c r="A45533" s="1" t="s">
        <v>34164</v>
      </c>
      <c r="B45533" s="2">
        <v>44820</v>
      </c>
      <c r="C45533" s="2">
        <v>44822</v>
      </c>
      <c r="D45533" s="1" t="s">
        <v>1241</v>
      </c>
      <c r="E45533" s="1" t="s">
        <v>1458</v>
      </c>
      <c r="F45533" s="1" t="s">
        <v>1459</v>
      </c>
      <c r="G45533" s="1" t="s">
        <v>1232</v>
      </c>
      <c r="H45533" s="1" t="s">
        <v>34165</v>
      </c>
      <c r="I45533" s="1" t="s">
        <v>1412</v>
      </c>
      <c r="J45533" s="1" t="s">
        <v>1353</v>
      </c>
      <c r="L45533" s="1" t="s">
        <v>42</v>
      </c>
      <c r="M45533" s="1" t="s">
        <v>23</v>
      </c>
      <c r="N45533" s="1" t="s">
        <v>36104</v>
      </c>
      <c r="O45533" s="1" t="s">
        <v>1307</v>
      </c>
      <c r="P45533" s="1" t="s">
        <v>1308</v>
      </c>
      <c r="Q45533" s="1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300</v>
      </c>
    </row>
    <row r="45534" spans="1:23" x14ac:dyDescent="0.45">
      <c r="A45534" s="1" t="s">
        <v>16117</v>
      </c>
      <c r="B45534" s="2">
        <v>43560</v>
      </c>
      <c r="C45534" s="2">
        <v>43565</v>
      </c>
      <c r="D45534" s="1" t="s">
        <v>1292</v>
      </c>
      <c r="E45534" s="1" t="s">
        <v>8802</v>
      </c>
      <c r="F45534" s="1" t="s">
        <v>8803</v>
      </c>
      <c r="G45534" s="1" t="s">
        <v>1244</v>
      </c>
      <c r="H45534" s="1" t="s">
        <v>16118</v>
      </c>
      <c r="I45534" s="1" t="s">
        <v>16119</v>
      </c>
      <c r="J45534" s="1" t="s">
        <v>1329</v>
      </c>
      <c r="L45534" s="1" t="s">
        <v>42</v>
      </c>
      <c r="M45534" s="1" t="s">
        <v>19</v>
      </c>
      <c r="N45534" s="1" t="s">
        <v>36213</v>
      </c>
      <c r="O45534" s="1" t="s">
        <v>1307</v>
      </c>
      <c r="P45534" s="1" t="s">
        <v>12105</v>
      </c>
      <c r="Q45534" s="1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1261</v>
      </c>
    </row>
    <row r="45535" spans="1:23" x14ac:dyDescent="0.45">
      <c r="A45535" s="1" t="s">
        <v>44167</v>
      </c>
      <c r="B45535" s="2">
        <v>44287</v>
      </c>
      <c r="C45535" s="2">
        <v>44291</v>
      </c>
      <c r="D45535" s="1" t="s">
        <v>1292</v>
      </c>
      <c r="E45535" s="1" t="s">
        <v>2127</v>
      </c>
      <c r="F45535" s="1" t="s">
        <v>2128</v>
      </c>
      <c r="G45535" s="1" t="s">
        <v>1244</v>
      </c>
      <c r="H45535" s="1" t="s">
        <v>2243</v>
      </c>
      <c r="I45535" s="1" t="s">
        <v>2243</v>
      </c>
      <c r="J45535" s="1" t="s">
        <v>1530</v>
      </c>
      <c r="L45535" s="1" t="s">
        <v>42</v>
      </c>
      <c r="M45535" s="1" t="s">
        <v>27</v>
      </c>
      <c r="N45535" s="1" t="s">
        <v>17076</v>
      </c>
      <c r="O45535" s="1" t="s">
        <v>1237</v>
      </c>
      <c r="P45535" s="1" t="s">
        <v>1238</v>
      </c>
      <c r="Q45535" s="1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1261</v>
      </c>
    </row>
    <row r="45536" spans="1:23" x14ac:dyDescent="0.45">
      <c r="A45536" s="1" t="s">
        <v>40916</v>
      </c>
      <c r="B45536" s="2">
        <v>44365</v>
      </c>
      <c r="C45536" s="2">
        <v>44369</v>
      </c>
      <c r="D45536" s="1" t="s">
        <v>1292</v>
      </c>
      <c r="E45536" s="1" t="s">
        <v>5356</v>
      </c>
      <c r="F45536" s="1" t="s">
        <v>5357</v>
      </c>
      <c r="G45536" s="1" t="s">
        <v>1244</v>
      </c>
      <c r="H45536" s="1" t="s">
        <v>6601</v>
      </c>
      <c r="I45536" s="1" t="s">
        <v>3148</v>
      </c>
      <c r="J45536" s="1" t="s">
        <v>1462</v>
      </c>
      <c r="L45536" s="1" t="s">
        <v>42</v>
      </c>
      <c r="M45536" s="1" t="s">
        <v>19</v>
      </c>
      <c r="N45536" s="1" t="s">
        <v>38965</v>
      </c>
      <c r="O45536" s="1" t="s">
        <v>1307</v>
      </c>
      <c r="P45536" s="1" t="s">
        <v>1308</v>
      </c>
      <c r="Q45536" s="1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1261</v>
      </c>
    </row>
    <row r="45537" spans="1:23" x14ac:dyDescent="0.45">
      <c r="A45537" s="1" t="s">
        <v>6120</v>
      </c>
      <c r="B45537" s="2">
        <v>43716</v>
      </c>
      <c r="C45537" s="2">
        <v>43720</v>
      </c>
      <c r="D45537" s="1" t="s">
        <v>1292</v>
      </c>
      <c r="E45537" s="1" t="s">
        <v>4125</v>
      </c>
      <c r="F45537" s="1" t="s">
        <v>4126</v>
      </c>
      <c r="G45537" s="1" t="s">
        <v>1244</v>
      </c>
      <c r="H45537" s="1" t="s">
        <v>2063</v>
      </c>
      <c r="I45537" s="1" t="s">
        <v>2063</v>
      </c>
      <c r="J45537" s="1" t="s">
        <v>2064</v>
      </c>
      <c r="L45537" s="1" t="s">
        <v>42</v>
      </c>
      <c r="M45537" s="1" t="s">
        <v>27</v>
      </c>
      <c r="N45537" s="1" t="s">
        <v>37130</v>
      </c>
      <c r="O45537" s="1" t="s">
        <v>1307</v>
      </c>
      <c r="P45537" s="1" t="s">
        <v>11119</v>
      </c>
      <c r="Q45537" s="1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1261</v>
      </c>
    </row>
    <row r="45538" spans="1:23" x14ac:dyDescent="0.45">
      <c r="A45538" s="1" t="s">
        <v>44168</v>
      </c>
      <c r="B45538" s="2">
        <v>44156</v>
      </c>
      <c r="C45538" s="2">
        <v>44158</v>
      </c>
      <c r="D45538" s="1" t="s">
        <v>1241</v>
      </c>
      <c r="E45538" s="1" t="s">
        <v>12157</v>
      </c>
      <c r="F45538" s="1" t="s">
        <v>8407</v>
      </c>
      <c r="G45538" s="1" t="s">
        <v>1232</v>
      </c>
      <c r="H45538" s="1" t="s">
        <v>2063</v>
      </c>
      <c r="I45538" s="1" t="s">
        <v>2063</v>
      </c>
      <c r="J45538" s="1" t="s">
        <v>2064</v>
      </c>
      <c r="L45538" s="1" t="s">
        <v>42</v>
      </c>
      <c r="M45538" s="1" t="s">
        <v>27</v>
      </c>
      <c r="N45538" s="1" t="s">
        <v>36824</v>
      </c>
      <c r="O45538" s="1" t="s">
        <v>1307</v>
      </c>
      <c r="P45538" s="1" t="s">
        <v>12105</v>
      </c>
      <c r="Q45538" s="1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300</v>
      </c>
    </row>
    <row r="45539" spans="1:23" x14ac:dyDescent="0.45">
      <c r="A45539" s="1" t="s">
        <v>36596</v>
      </c>
      <c r="B45539" s="2">
        <v>44764</v>
      </c>
      <c r="C45539" s="2">
        <v>44771</v>
      </c>
      <c r="D45539" s="1" t="s">
        <v>1292</v>
      </c>
      <c r="E45539" s="1" t="s">
        <v>2388</v>
      </c>
      <c r="F45539" s="1" t="s">
        <v>2389</v>
      </c>
      <c r="G45539" s="1" t="s">
        <v>1265</v>
      </c>
      <c r="H45539" s="1" t="s">
        <v>1280</v>
      </c>
      <c r="I45539" s="1" t="s">
        <v>1246</v>
      </c>
      <c r="J45539" s="1" t="s">
        <v>1247</v>
      </c>
      <c r="L45539" s="1" t="s">
        <v>42</v>
      </c>
      <c r="M45539" s="1" t="s">
        <v>25</v>
      </c>
      <c r="N45539" s="1" t="s">
        <v>29580</v>
      </c>
      <c r="O45539" s="1" t="s">
        <v>1307</v>
      </c>
      <c r="P45539" s="1" t="s">
        <v>1974</v>
      </c>
      <c r="Q45539" s="1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1261</v>
      </c>
    </row>
    <row r="45540" spans="1:23" x14ac:dyDescent="0.45">
      <c r="A45540" s="1" t="s">
        <v>30788</v>
      </c>
      <c r="B45540" s="2">
        <v>43798</v>
      </c>
      <c r="C45540" s="2">
        <v>43804</v>
      </c>
      <c r="D45540" s="1" t="s">
        <v>1292</v>
      </c>
      <c r="E45540" s="1" t="s">
        <v>13482</v>
      </c>
      <c r="F45540" s="1" t="s">
        <v>13483</v>
      </c>
      <c r="G45540" s="1" t="s">
        <v>1244</v>
      </c>
      <c r="H45540" s="1" t="s">
        <v>9185</v>
      </c>
      <c r="I45540" s="1" t="s">
        <v>9185</v>
      </c>
      <c r="J45540" s="1" t="s">
        <v>1288</v>
      </c>
      <c r="L45540" s="1" t="s">
        <v>42</v>
      </c>
      <c r="M45540" s="1" t="s">
        <v>25</v>
      </c>
      <c r="N45540" s="1" t="s">
        <v>44169</v>
      </c>
      <c r="O45540" s="1" t="s">
        <v>1307</v>
      </c>
      <c r="P45540" s="1" t="s">
        <v>6161</v>
      </c>
      <c r="Q45540" s="1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1261</v>
      </c>
    </row>
    <row r="45541" spans="1:23" x14ac:dyDescent="0.45">
      <c r="A45541" s="1" t="s">
        <v>44170</v>
      </c>
      <c r="B45541" s="2">
        <v>43699</v>
      </c>
      <c r="C45541" s="2">
        <v>43701</v>
      </c>
      <c r="D45541" s="1" t="s">
        <v>1241</v>
      </c>
      <c r="E45541" s="1" t="s">
        <v>4040</v>
      </c>
      <c r="F45541" s="1" t="s">
        <v>4041</v>
      </c>
      <c r="G45541" s="1" t="s">
        <v>1232</v>
      </c>
      <c r="H45541" s="1" t="s">
        <v>44171</v>
      </c>
      <c r="I45541" s="1" t="s">
        <v>6217</v>
      </c>
      <c r="J45541" s="1" t="s">
        <v>1288</v>
      </c>
      <c r="L45541" s="1" t="s">
        <v>42</v>
      </c>
      <c r="M45541" s="1" t="s">
        <v>25</v>
      </c>
      <c r="N45541" s="1" t="s">
        <v>44172</v>
      </c>
      <c r="O45541" s="1" t="s">
        <v>1307</v>
      </c>
      <c r="P45541" s="1" t="s">
        <v>12105</v>
      </c>
      <c r="Q45541" s="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300</v>
      </c>
    </row>
    <row r="45542" spans="1:23" x14ac:dyDescent="0.45">
      <c r="A45542" s="1" t="s">
        <v>732</v>
      </c>
      <c r="B45542" s="2">
        <v>44483</v>
      </c>
      <c r="C45542" s="2">
        <v>44489</v>
      </c>
      <c r="D45542" s="1" t="s">
        <v>1292</v>
      </c>
      <c r="E45542" s="1" t="s">
        <v>1591</v>
      </c>
      <c r="F45542" s="1" t="s">
        <v>1592</v>
      </c>
      <c r="G45542" s="1" t="s">
        <v>1232</v>
      </c>
      <c r="H45542" s="1" t="s">
        <v>11071</v>
      </c>
      <c r="I45542" s="1" t="s">
        <v>1305</v>
      </c>
      <c r="J45542" s="1" t="s">
        <v>38</v>
      </c>
      <c r="K45542">
        <v>95661</v>
      </c>
      <c r="L45542" s="1" t="s">
        <v>1235</v>
      </c>
      <c r="M45542" s="1" t="s">
        <v>9</v>
      </c>
      <c r="N45542" s="1" t="s">
        <v>40253</v>
      </c>
      <c r="O45542" s="1" t="s">
        <v>1307</v>
      </c>
      <c r="P45542" s="1" t="s">
        <v>6161</v>
      </c>
      <c r="Q45542" s="1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1261</v>
      </c>
    </row>
    <row r="45543" spans="1:23" x14ac:dyDescent="0.45">
      <c r="A45543" s="1" t="s">
        <v>18330</v>
      </c>
      <c r="B45543" s="2">
        <v>43568</v>
      </c>
      <c r="C45543" s="2">
        <v>43572</v>
      </c>
      <c r="D45543" s="1" t="s">
        <v>1241</v>
      </c>
      <c r="E45543" s="1" t="s">
        <v>1680</v>
      </c>
      <c r="F45543" s="1" t="s">
        <v>1681</v>
      </c>
      <c r="G45543" s="1" t="s">
        <v>1244</v>
      </c>
      <c r="H45543" s="1" t="s">
        <v>1796</v>
      </c>
      <c r="I45543" s="1" t="s">
        <v>1797</v>
      </c>
      <c r="J45543" s="1" t="s">
        <v>38</v>
      </c>
      <c r="K45543">
        <v>19140</v>
      </c>
      <c r="L45543" s="1" t="s">
        <v>1235</v>
      </c>
      <c r="M45543" s="1" t="s">
        <v>7</v>
      </c>
      <c r="N45543" s="1" t="s">
        <v>43238</v>
      </c>
      <c r="O45543" s="1" t="s">
        <v>1307</v>
      </c>
      <c r="P45543" s="1" t="s">
        <v>6161</v>
      </c>
      <c r="Q45543" s="1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1261</v>
      </c>
    </row>
    <row r="45544" spans="1:23" x14ac:dyDescent="0.45">
      <c r="A45544" s="1" t="s">
        <v>44173</v>
      </c>
      <c r="B45544" s="2">
        <v>44367</v>
      </c>
      <c r="C45544" s="2">
        <v>44368</v>
      </c>
      <c r="D45544" s="1" t="s">
        <v>1253</v>
      </c>
      <c r="E45544" s="1" t="s">
        <v>3039</v>
      </c>
      <c r="F45544" s="1" t="s">
        <v>3040</v>
      </c>
      <c r="G45544" s="1" t="s">
        <v>1244</v>
      </c>
      <c r="H45544" s="1" t="s">
        <v>2457</v>
      </c>
      <c r="I45544" s="1" t="s">
        <v>1305</v>
      </c>
      <c r="J45544" s="1" t="s">
        <v>38</v>
      </c>
      <c r="K45544">
        <v>94110</v>
      </c>
      <c r="L45544" s="1" t="s">
        <v>1235</v>
      </c>
      <c r="M45544" s="1" t="s">
        <v>9</v>
      </c>
      <c r="N45544" s="1" t="s">
        <v>40220</v>
      </c>
      <c r="O45544" s="1" t="s">
        <v>1307</v>
      </c>
      <c r="P45544" s="1" t="s">
        <v>7681</v>
      </c>
      <c r="Q45544" s="1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1261</v>
      </c>
    </row>
    <row r="45545" spans="1:23" x14ac:dyDescent="0.45">
      <c r="A45545" s="1" t="s">
        <v>28539</v>
      </c>
      <c r="B45545" s="2">
        <v>44165</v>
      </c>
      <c r="C45545" s="2">
        <v>44169</v>
      </c>
      <c r="D45545" s="1" t="s">
        <v>1292</v>
      </c>
      <c r="E45545" s="1" t="s">
        <v>3105</v>
      </c>
      <c r="F45545" s="1" t="s">
        <v>3106</v>
      </c>
      <c r="G45545" s="1" t="s">
        <v>1232</v>
      </c>
      <c r="H45545" s="1" t="s">
        <v>1796</v>
      </c>
      <c r="I45545" s="1" t="s">
        <v>1797</v>
      </c>
      <c r="J45545" s="1" t="s">
        <v>38</v>
      </c>
      <c r="K45545">
        <v>19134</v>
      </c>
      <c r="L45545" s="1" t="s">
        <v>1235</v>
      </c>
      <c r="M45545" s="1" t="s">
        <v>7</v>
      </c>
      <c r="N45545" s="1" t="s">
        <v>39877</v>
      </c>
      <c r="O45545" s="1" t="s">
        <v>1307</v>
      </c>
      <c r="P45545" s="1" t="s">
        <v>11119</v>
      </c>
      <c r="Q45545" s="1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1261</v>
      </c>
    </row>
    <row r="45546" spans="1:23" x14ac:dyDescent="0.45">
      <c r="A45546" s="1" t="s">
        <v>36042</v>
      </c>
      <c r="B45546" s="2">
        <v>43807</v>
      </c>
      <c r="C45546" s="2">
        <v>43812</v>
      </c>
      <c r="D45546" s="1" t="s">
        <v>1292</v>
      </c>
      <c r="E45546" s="1" t="s">
        <v>3556</v>
      </c>
      <c r="F45546" s="1" t="s">
        <v>3557</v>
      </c>
      <c r="G45546" s="1" t="s">
        <v>1232</v>
      </c>
      <c r="H45546" s="1" t="s">
        <v>3233</v>
      </c>
      <c r="I45546" s="1" t="s">
        <v>8304</v>
      </c>
      <c r="J45546" s="1" t="s">
        <v>38</v>
      </c>
      <c r="K45546">
        <v>97301</v>
      </c>
      <c r="L45546" s="1" t="s">
        <v>1235</v>
      </c>
      <c r="M45546" s="1" t="s">
        <v>9</v>
      </c>
      <c r="N45546" s="1" t="s">
        <v>43736</v>
      </c>
      <c r="O45546" s="1" t="s">
        <v>1307</v>
      </c>
      <c r="P45546" s="1" t="s">
        <v>1324</v>
      </c>
      <c r="Q45546" s="1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1261</v>
      </c>
    </row>
    <row r="45547" spans="1:23" x14ac:dyDescent="0.45">
      <c r="A45547" s="1" t="s">
        <v>44174</v>
      </c>
      <c r="B45547" s="2">
        <v>44364</v>
      </c>
      <c r="C45547" s="2">
        <v>44366</v>
      </c>
      <c r="D45547" s="1" t="s">
        <v>1241</v>
      </c>
      <c r="E45547" s="1" t="s">
        <v>8327</v>
      </c>
      <c r="F45547" s="1" t="s">
        <v>8328</v>
      </c>
      <c r="G45547" s="1" t="s">
        <v>1232</v>
      </c>
      <c r="H45547" s="1" t="s">
        <v>1455</v>
      </c>
      <c r="I45547" s="1" t="s">
        <v>1305</v>
      </c>
      <c r="J45547" s="1" t="s">
        <v>38</v>
      </c>
      <c r="K45547">
        <v>90045</v>
      </c>
      <c r="L45547" s="1" t="s">
        <v>1235</v>
      </c>
      <c r="M45547" s="1" t="s">
        <v>9</v>
      </c>
      <c r="N45547" s="1" t="s">
        <v>36089</v>
      </c>
      <c r="O45547" s="1" t="s">
        <v>1307</v>
      </c>
      <c r="P45547" s="1" t="s">
        <v>7681</v>
      </c>
      <c r="Q45547" s="1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1261</v>
      </c>
    </row>
    <row r="45548" spans="1:23" x14ac:dyDescent="0.45">
      <c r="A45548" s="1" t="s">
        <v>37021</v>
      </c>
      <c r="B45548" s="2">
        <v>43729</v>
      </c>
      <c r="C45548" s="2">
        <v>43732</v>
      </c>
      <c r="D45548" s="1" t="s">
        <v>1253</v>
      </c>
      <c r="E45548" s="1" t="s">
        <v>4975</v>
      </c>
      <c r="F45548" s="1" t="s">
        <v>4976</v>
      </c>
      <c r="G45548" s="1" t="s">
        <v>1265</v>
      </c>
      <c r="H45548" s="1" t="s">
        <v>1796</v>
      </c>
      <c r="I45548" s="1" t="s">
        <v>1797</v>
      </c>
      <c r="J45548" s="1" t="s">
        <v>38</v>
      </c>
      <c r="K45548">
        <v>19143</v>
      </c>
      <c r="L45548" s="1" t="s">
        <v>1235</v>
      </c>
      <c r="M45548" s="1" t="s">
        <v>7</v>
      </c>
      <c r="N45548" s="1" t="s">
        <v>40838</v>
      </c>
      <c r="O45548" s="1" t="s">
        <v>1307</v>
      </c>
      <c r="P45548" s="1" t="s">
        <v>7681</v>
      </c>
      <c r="Q45548" s="1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300</v>
      </c>
    </row>
    <row r="45549" spans="1:23" x14ac:dyDescent="0.45">
      <c r="A45549" s="1" t="s">
        <v>11010</v>
      </c>
      <c r="B45549" s="2">
        <v>44907</v>
      </c>
      <c r="C45549" s="2">
        <v>44907</v>
      </c>
      <c r="D45549" s="1" t="s">
        <v>1229</v>
      </c>
      <c r="E45549" s="1" t="s">
        <v>4415</v>
      </c>
      <c r="F45549" s="1" t="s">
        <v>4416</v>
      </c>
      <c r="G45549" s="1" t="s">
        <v>1232</v>
      </c>
      <c r="H45549" s="1" t="s">
        <v>5955</v>
      </c>
      <c r="I45549" s="1" t="s">
        <v>1405</v>
      </c>
      <c r="J45549" s="1" t="s">
        <v>38</v>
      </c>
      <c r="K45549">
        <v>60505</v>
      </c>
      <c r="L45549" s="1" t="s">
        <v>1235</v>
      </c>
      <c r="M45549" s="1" t="s">
        <v>3</v>
      </c>
      <c r="N45549" s="1" t="s">
        <v>37380</v>
      </c>
      <c r="O45549" s="1" t="s">
        <v>1307</v>
      </c>
      <c r="P45549" s="1" t="s">
        <v>7681</v>
      </c>
      <c r="Q45549" s="1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300</v>
      </c>
    </row>
    <row r="45550" spans="1:23" x14ac:dyDescent="0.45">
      <c r="A45550" s="1" t="s">
        <v>44175</v>
      </c>
      <c r="B45550" s="2">
        <v>44417</v>
      </c>
      <c r="C45550" s="2">
        <v>44423</v>
      </c>
      <c r="D45550" s="1" t="s">
        <v>1292</v>
      </c>
      <c r="E45550" s="1" t="s">
        <v>4040</v>
      </c>
      <c r="F45550" s="1" t="s">
        <v>4041</v>
      </c>
      <c r="G45550" s="1" t="s">
        <v>1232</v>
      </c>
      <c r="H45550" s="1" t="s">
        <v>8746</v>
      </c>
      <c r="I45550" s="1" t="s">
        <v>2232</v>
      </c>
      <c r="J45550" s="1" t="s">
        <v>38</v>
      </c>
      <c r="K45550">
        <v>73120</v>
      </c>
      <c r="L45550" s="1" t="s">
        <v>1235</v>
      </c>
      <c r="M45550" s="1" t="s">
        <v>3</v>
      </c>
      <c r="N45550" s="1" t="s">
        <v>40015</v>
      </c>
      <c r="O45550" s="1" t="s">
        <v>1307</v>
      </c>
      <c r="P45550" s="1" t="s">
        <v>7681</v>
      </c>
      <c r="Q45550" s="1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1261</v>
      </c>
    </row>
    <row r="45551" spans="1:23" x14ac:dyDescent="0.45">
      <c r="A45551" s="1" t="s">
        <v>24760</v>
      </c>
      <c r="B45551" s="2">
        <v>43486</v>
      </c>
      <c r="C45551" s="2">
        <v>43492</v>
      </c>
      <c r="D45551" s="1" t="s">
        <v>1292</v>
      </c>
      <c r="E45551" s="1" t="s">
        <v>4045</v>
      </c>
      <c r="F45551" s="1" t="s">
        <v>4046</v>
      </c>
      <c r="G45551" s="1" t="s">
        <v>1232</v>
      </c>
      <c r="H45551" s="1" t="s">
        <v>24761</v>
      </c>
      <c r="I45551" s="1" t="s">
        <v>1790</v>
      </c>
      <c r="J45551" s="1" t="s">
        <v>38</v>
      </c>
      <c r="K45551">
        <v>48185</v>
      </c>
      <c r="L45551" s="1" t="s">
        <v>1235</v>
      </c>
      <c r="M45551" s="1" t="s">
        <v>3</v>
      </c>
      <c r="N45551" s="1" t="s">
        <v>22387</v>
      </c>
      <c r="O45551" s="1" t="s">
        <v>1307</v>
      </c>
      <c r="P45551" s="1" t="s">
        <v>1974</v>
      </c>
      <c r="Q45551" s="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1261</v>
      </c>
    </row>
    <row r="45552" spans="1:23" x14ac:dyDescent="0.45">
      <c r="A45552" s="1" t="s">
        <v>21256</v>
      </c>
      <c r="B45552" s="2">
        <v>44716</v>
      </c>
      <c r="C45552" s="2">
        <v>44723</v>
      </c>
      <c r="D45552" s="1" t="s">
        <v>1292</v>
      </c>
      <c r="E45552" s="1" t="s">
        <v>6553</v>
      </c>
      <c r="F45552" s="1" t="s">
        <v>6554</v>
      </c>
      <c r="G45552" s="1" t="s">
        <v>1232</v>
      </c>
      <c r="H45552" s="1" t="s">
        <v>20573</v>
      </c>
      <c r="I45552" s="1" t="s">
        <v>1647</v>
      </c>
      <c r="J45552" s="1" t="s">
        <v>38</v>
      </c>
      <c r="K45552">
        <v>33024</v>
      </c>
      <c r="L45552" s="1" t="s">
        <v>1235</v>
      </c>
      <c r="M45552" s="1" t="s">
        <v>5</v>
      </c>
      <c r="N45552" s="1" t="s">
        <v>42853</v>
      </c>
      <c r="O45552" s="1" t="s">
        <v>1307</v>
      </c>
      <c r="P45552" s="1" t="s">
        <v>7681</v>
      </c>
      <c r="Q45552" s="1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1261</v>
      </c>
    </row>
    <row r="45553" spans="1:23" x14ac:dyDescent="0.45">
      <c r="A45553" s="1" t="s">
        <v>33565</v>
      </c>
      <c r="B45553" s="2">
        <v>44385</v>
      </c>
      <c r="C45553" s="2">
        <v>44391</v>
      </c>
      <c r="D45553" s="1" t="s">
        <v>1292</v>
      </c>
      <c r="E45553" s="1" t="s">
        <v>2828</v>
      </c>
      <c r="F45553" s="1" t="s">
        <v>2829</v>
      </c>
      <c r="G45553" s="1" t="s">
        <v>1265</v>
      </c>
      <c r="H45553" s="1" t="s">
        <v>1796</v>
      </c>
      <c r="I45553" s="1" t="s">
        <v>1797</v>
      </c>
      <c r="J45553" s="1" t="s">
        <v>38</v>
      </c>
      <c r="K45553">
        <v>19120</v>
      </c>
      <c r="L45553" s="1" t="s">
        <v>1235</v>
      </c>
      <c r="M45553" s="1" t="s">
        <v>7</v>
      </c>
      <c r="N45553" s="1" t="s">
        <v>34069</v>
      </c>
      <c r="O45553" s="1" t="s">
        <v>1307</v>
      </c>
      <c r="P45553" s="1" t="s">
        <v>1308</v>
      </c>
      <c r="Q45553" s="1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310</v>
      </c>
    </row>
    <row r="45554" spans="1:23" x14ac:dyDescent="0.45">
      <c r="A45554" s="1" t="s">
        <v>44176</v>
      </c>
      <c r="B45554" s="2">
        <v>44451</v>
      </c>
      <c r="C45554" s="2">
        <v>44453</v>
      </c>
      <c r="D45554" s="1" t="s">
        <v>1253</v>
      </c>
      <c r="E45554" s="1" t="s">
        <v>5774</v>
      </c>
      <c r="F45554" s="1" t="s">
        <v>5775</v>
      </c>
      <c r="G45554" s="1" t="s">
        <v>1244</v>
      </c>
      <c r="H45554" s="1" t="s">
        <v>6156</v>
      </c>
      <c r="I45554" s="1" t="s">
        <v>4528</v>
      </c>
      <c r="J45554" s="1" t="s">
        <v>38</v>
      </c>
      <c r="K45554">
        <v>85023</v>
      </c>
      <c r="L45554" s="1" t="s">
        <v>1235</v>
      </c>
      <c r="M45554" s="1" t="s">
        <v>9</v>
      </c>
      <c r="N45554" s="1" t="s">
        <v>44177</v>
      </c>
      <c r="O45554" s="1" t="s">
        <v>1307</v>
      </c>
      <c r="P45554" s="1" t="s">
        <v>7681</v>
      </c>
      <c r="Q45554" s="1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1261</v>
      </c>
    </row>
    <row r="45555" spans="1:23" x14ac:dyDescent="0.45">
      <c r="A45555" s="1" t="s">
        <v>44179</v>
      </c>
      <c r="B45555" s="2">
        <v>44820</v>
      </c>
      <c r="C45555" s="2">
        <v>44825</v>
      </c>
      <c r="D45555" s="1" t="s">
        <v>1292</v>
      </c>
      <c r="E45555" s="1" t="s">
        <v>5679</v>
      </c>
      <c r="F45555" s="1" t="s">
        <v>5680</v>
      </c>
      <c r="G45555" s="1" t="s">
        <v>1232</v>
      </c>
      <c r="H45555" s="1" t="s">
        <v>1626</v>
      </c>
      <c r="I45555" s="1" t="s">
        <v>1627</v>
      </c>
      <c r="J45555" s="1" t="s">
        <v>38</v>
      </c>
      <c r="K45555">
        <v>98103</v>
      </c>
      <c r="L45555" s="1" t="s">
        <v>1235</v>
      </c>
      <c r="M45555" s="1" t="s">
        <v>9</v>
      </c>
      <c r="N45555" s="1" t="s">
        <v>40659</v>
      </c>
      <c r="O45555" s="1" t="s">
        <v>1307</v>
      </c>
      <c r="P45555" s="1" t="s">
        <v>6161</v>
      </c>
      <c r="Q45555" s="1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1261</v>
      </c>
    </row>
    <row r="45556" spans="1:23" x14ac:dyDescent="0.45">
      <c r="A45556" s="1" t="s">
        <v>44180</v>
      </c>
      <c r="B45556" s="2">
        <v>43517</v>
      </c>
      <c r="C45556" s="2">
        <v>43521</v>
      </c>
      <c r="D45556" s="1" t="s">
        <v>1292</v>
      </c>
      <c r="E45556" s="1" t="s">
        <v>2432</v>
      </c>
      <c r="F45556" s="1" t="s">
        <v>2433</v>
      </c>
      <c r="G45556" s="1" t="s">
        <v>1265</v>
      </c>
      <c r="H45556" s="1" t="s">
        <v>1455</v>
      </c>
      <c r="I45556" s="1" t="s">
        <v>1305</v>
      </c>
      <c r="J45556" s="1" t="s">
        <v>38</v>
      </c>
      <c r="K45556">
        <v>90049</v>
      </c>
      <c r="L45556" s="1" t="s">
        <v>1235</v>
      </c>
      <c r="M45556" s="1" t="s">
        <v>9</v>
      </c>
      <c r="N45556" s="1" t="s">
        <v>42441</v>
      </c>
      <c r="O45556" s="1" t="s">
        <v>1307</v>
      </c>
      <c r="P45556" s="1" t="s">
        <v>7681</v>
      </c>
      <c r="Q45556" s="1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300</v>
      </c>
    </row>
    <row r="45557" spans="1:23" x14ac:dyDescent="0.45">
      <c r="A45557" s="1" t="s">
        <v>603</v>
      </c>
      <c r="B45557" s="2">
        <v>44884</v>
      </c>
      <c r="C45557" s="2">
        <v>44884</v>
      </c>
      <c r="D45557" s="1" t="s">
        <v>1229</v>
      </c>
      <c r="E45557" s="1" t="s">
        <v>2393</v>
      </c>
      <c r="F45557" s="1" t="s">
        <v>2394</v>
      </c>
      <c r="G45557" s="1" t="s">
        <v>1244</v>
      </c>
      <c r="H45557" s="1" t="s">
        <v>5271</v>
      </c>
      <c r="I45557" s="1" t="s">
        <v>2094</v>
      </c>
      <c r="J45557" s="1" t="s">
        <v>38</v>
      </c>
      <c r="K45557">
        <v>53209</v>
      </c>
      <c r="L45557" s="1" t="s">
        <v>1235</v>
      </c>
      <c r="M45557" s="1" t="s">
        <v>3</v>
      </c>
      <c r="N45557" s="1" t="s">
        <v>39947</v>
      </c>
      <c r="O45557" s="1" t="s">
        <v>1307</v>
      </c>
      <c r="P45557" s="1" t="s">
        <v>12105</v>
      </c>
      <c r="Q45557" s="1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300</v>
      </c>
    </row>
    <row r="45558" spans="1:23" x14ac:dyDescent="0.45">
      <c r="A45558" s="1" t="s">
        <v>13638</v>
      </c>
      <c r="B45558" s="2">
        <v>43939</v>
      </c>
      <c r="C45558" s="2">
        <v>43943</v>
      </c>
      <c r="D45558" s="1" t="s">
        <v>1241</v>
      </c>
      <c r="E45558" s="1" t="s">
        <v>7042</v>
      </c>
      <c r="F45558" s="1" t="s">
        <v>7043</v>
      </c>
      <c r="G45558" s="1" t="s">
        <v>1244</v>
      </c>
      <c r="H45558" s="1" t="s">
        <v>13639</v>
      </c>
      <c r="I45558" s="1" t="s">
        <v>1483</v>
      </c>
      <c r="J45558" s="1" t="s">
        <v>38</v>
      </c>
      <c r="K45558">
        <v>78501</v>
      </c>
      <c r="L45558" s="1" t="s">
        <v>1235</v>
      </c>
      <c r="M45558" s="1" t="s">
        <v>3</v>
      </c>
      <c r="N45558" s="1" t="s">
        <v>42793</v>
      </c>
      <c r="O45558" s="1" t="s">
        <v>1307</v>
      </c>
      <c r="P45558" s="1" t="s">
        <v>6161</v>
      </c>
      <c r="Q45558" s="1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300</v>
      </c>
    </row>
    <row r="45559" spans="1:23" x14ac:dyDescent="0.45">
      <c r="A45559" s="1" t="s">
        <v>15547</v>
      </c>
      <c r="B45559" s="2">
        <v>43980</v>
      </c>
      <c r="C45559" s="2">
        <v>43982</v>
      </c>
      <c r="D45559" s="1" t="s">
        <v>1253</v>
      </c>
      <c r="E45559" s="1" t="s">
        <v>4899</v>
      </c>
      <c r="F45559" s="1" t="s">
        <v>4900</v>
      </c>
      <c r="G45559" s="1" t="s">
        <v>1244</v>
      </c>
      <c r="H45559" s="1" t="s">
        <v>2509</v>
      </c>
      <c r="I45559" s="1" t="s">
        <v>2262</v>
      </c>
      <c r="J45559" s="1" t="s">
        <v>38</v>
      </c>
      <c r="K45559">
        <v>43229</v>
      </c>
      <c r="L45559" s="1" t="s">
        <v>1235</v>
      </c>
      <c r="M45559" s="1" t="s">
        <v>7</v>
      </c>
      <c r="N45559" s="1" t="s">
        <v>44016</v>
      </c>
      <c r="O45559" s="1" t="s">
        <v>1307</v>
      </c>
      <c r="P45559" s="1" t="s">
        <v>11119</v>
      </c>
      <c r="Q45559" s="1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1261</v>
      </c>
    </row>
    <row r="45560" spans="1:23" x14ac:dyDescent="0.45">
      <c r="A45560" s="1" t="s">
        <v>35142</v>
      </c>
      <c r="B45560" s="2">
        <v>44634</v>
      </c>
      <c r="C45560" s="2">
        <v>44634</v>
      </c>
      <c r="D45560" s="1" t="s">
        <v>1229</v>
      </c>
      <c r="E45560" s="1" t="s">
        <v>12182</v>
      </c>
      <c r="F45560" s="1" t="s">
        <v>2578</v>
      </c>
      <c r="G45560" s="1" t="s">
        <v>1232</v>
      </c>
      <c r="H45560" s="1" t="s">
        <v>40692</v>
      </c>
      <c r="I45560" s="1" t="s">
        <v>9095</v>
      </c>
      <c r="J45560" s="1" t="s">
        <v>2820</v>
      </c>
      <c r="L45560" s="1" t="s">
        <v>1337</v>
      </c>
      <c r="M45560" s="1" t="s">
        <v>1337</v>
      </c>
      <c r="N45560" s="1" t="s">
        <v>44181</v>
      </c>
      <c r="O45560" s="1" t="s">
        <v>1307</v>
      </c>
      <c r="P45560" s="1" t="s">
        <v>11119</v>
      </c>
      <c r="Q45560" s="1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300</v>
      </c>
    </row>
    <row r="45561" spans="1:23" x14ac:dyDescent="0.45">
      <c r="A45561" s="1" t="s">
        <v>37767</v>
      </c>
      <c r="B45561" s="2">
        <v>44869</v>
      </c>
      <c r="C45561" s="2">
        <v>44873</v>
      </c>
      <c r="D45561" s="1" t="s">
        <v>1292</v>
      </c>
      <c r="E45561" s="1" t="s">
        <v>10001</v>
      </c>
      <c r="F45561" s="1" t="s">
        <v>1449</v>
      </c>
      <c r="G45561" s="1" t="s">
        <v>1232</v>
      </c>
      <c r="H45561" s="1" t="s">
        <v>6691</v>
      </c>
      <c r="I45561" s="1" t="s">
        <v>6691</v>
      </c>
      <c r="J45561" s="1" t="s">
        <v>4701</v>
      </c>
      <c r="L45561" s="1" t="s">
        <v>11</v>
      </c>
      <c r="M45561" s="1" t="s">
        <v>11</v>
      </c>
      <c r="N45561" s="1" t="s">
        <v>44182</v>
      </c>
      <c r="O45561" s="1" t="s">
        <v>1307</v>
      </c>
      <c r="P45561" s="1" t="s">
        <v>11119</v>
      </c>
      <c r="Q45561" s="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1261</v>
      </c>
    </row>
    <row r="45562" spans="1:23" x14ac:dyDescent="0.45">
      <c r="A45562" s="1" t="s">
        <v>30508</v>
      </c>
      <c r="B45562" s="2">
        <v>43678</v>
      </c>
      <c r="C45562" s="2">
        <v>43680</v>
      </c>
      <c r="D45562" s="1" t="s">
        <v>1241</v>
      </c>
      <c r="E45562" s="1" t="s">
        <v>10452</v>
      </c>
      <c r="F45562" s="1" t="s">
        <v>3315</v>
      </c>
      <c r="G45562" s="1" t="s">
        <v>1244</v>
      </c>
      <c r="H45562" s="1" t="s">
        <v>6691</v>
      </c>
      <c r="I45562" s="1" t="s">
        <v>6691</v>
      </c>
      <c r="J45562" s="1" t="s">
        <v>4701</v>
      </c>
      <c r="L45562" s="1" t="s">
        <v>11</v>
      </c>
      <c r="M45562" s="1" t="s">
        <v>11</v>
      </c>
      <c r="N45562" s="1" t="s">
        <v>41272</v>
      </c>
      <c r="O45562" s="1" t="s">
        <v>1307</v>
      </c>
      <c r="P45562" s="1" t="s">
        <v>1308</v>
      </c>
      <c r="Q45562" s="1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1240</v>
      </c>
    </row>
    <row r="45563" spans="1:23" x14ac:dyDescent="0.45">
      <c r="A45563" s="1" t="s">
        <v>34138</v>
      </c>
      <c r="B45563" s="2">
        <v>44186</v>
      </c>
      <c r="C45563" s="2">
        <v>44189</v>
      </c>
      <c r="D45563" s="1" t="s">
        <v>1253</v>
      </c>
      <c r="E45563" s="1" t="s">
        <v>1841</v>
      </c>
      <c r="F45563" s="1" t="s">
        <v>1842</v>
      </c>
      <c r="G45563" s="1" t="s">
        <v>1244</v>
      </c>
      <c r="H45563" s="1" t="s">
        <v>2716</v>
      </c>
      <c r="I45563" s="1" t="s">
        <v>2716</v>
      </c>
      <c r="J45563" s="1" t="s">
        <v>1862</v>
      </c>
      <c r="L45563" s="1" t="s">
        <v>1337</v>
      </c>
      <c r="M45563" s="1" t="s">
        <v>1337</v>
      </c>
      <c r="N45563" s="1" t="s">
        <v>42673</v>
      </c>
      <c r="O45563" s="1" t="s">
        <v>1307</v>
      </c>
      <c r="P45563" s="1" t="s">
        <v>1308</v>
      </c>
      <c r="Q45563" s="1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1261</v>
      </c>
    </row>
    <row r="45564" spans="1:23" x14ac:dyDescent="0.45">
      <c r="A45564" s="1" t="s">
        <v>44086</v>
      </c>
      <c r="B45564" s="2">
        <v>43784</v>
      </c>
      <c r="C45564" s="2">
        <v>43788</v>
      </c>
      <c r="D45564" s="1" t="s">
        <v>1292</v>
      </c>
      <c r="E45564" s="1" t="s">
        <v>33701</v>
      </c>
      <c r="F45564" s="1" t="s">
        <v>3529</v>
      </c>
      <c r="G45564" s="1" t="s">
        <v>1232</v>
      </c>
      <c r="H45564" s="1" t="s">
        <v>1781</v>
      </c>
      <c r="I45564" s="1" t="s">
        <v>1782</v>
      </c>
      <c r="J45564" s="1" t="s">
        <v>1783</v>
      </c>
      <c r="L45564" s="1" t="s">
        <v>11</v>
      </c>
      <c r="M45564" s="1" t="s">
        <v>11</v>
      </c>
      <c r="N45564" s="1" t="s">
        <v>32526</v>
      </c>
      <c r="O45564" s="1" t="s">
        <v>1237</v>
      </c>
      <c r="P45564" s="1" t="s">
        <v>1238</v>
      </c>
      <c r="Q45564" s="1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1261</v>
      </c>
    </row>
    <row r="45565" spans="1:23" x14ac:dyDescent="0.45">
      <c r="A45565" s="1" t="s">
        <v>40843</v>
      </c>
      <c r="B45565" s="2">
        <v>44816</v>
      </c>
      <c r="C45565" s="2">
        <v>44820</v>
      </c>
      <c r="D45565" s="1" t="s">
        <v>1292</v>
      </c>
      <c r="E45565" s="1" t="s">
        <v>25137</v>
      </c>
      <c r="F45565" s="1" t="s">
        <v>9272</v>
      </c>
      <c r="G45565" s="1" t="s">
        <v>1232</v>
      </c>
      <c r="H45565" s="1" t="s">
        <v>7231</v>
      </c>
      <c r="I45565" s="1" t="s">
        <v>7231</v>
      </c>
      <c r="J45565" s="1" t="s">
        <v>4701</v>
      </c>
      <c r="L45565" s="1" t="s">
        <v>11</v>
      </c>
      <c r="M45565" s="1" t="s">
        <v>11</v>
      </c>
      <c r="N45565" s="1" t="s">
        <v>41806</v>
      </c>
      <c r="O45565" s="1" t="s">
        <v>1307</v>
      </c>
      <c r="P45565" s="1" t="s">
        <v>1324</v>
      </c>
      <c r="Q45565" s="1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300</v>
      </c>
    </row>
    <row r="45566" spans="1:23" x14ac:dyDescent="0.45">
      <c r="A45566" s="1" t="s">
        <v>32044</v>
      </c>
      <c r="B45566" s="2">
        <v>44878</v>
      </c>
      <c r="C45566" s="2">
        <v>44882</v>
      </c>
      <c r="D45566" s="1" t="s">
        <v>1292</v>
      </c>
      <c r="E45566" s="1" t="s">
        <v>12782</v>
      </c>
      <c r="F45566" s="1" t="s">
        <v>10</v>
      </c>
      <c r="G45566" s="1" t="s">
        <v>1265</v>
      </c>
      <c r="H45566" s="1" t="s">
        <v>12588</v>
      </c>
      <c r="I45566" s="1" t="s">
        <v>12588</v>
      </c>
      <c r="J45566" s="1" t="s">
        <v>12589</v>
      </c>
      <c r="L45566" s="1" t="s">
        <v>1337</v>
      </c>
      <c r="M45566" s="1" t="s">
        <v>1337</v>
      </c>
      <c r="N45566" s="1" t="s">
        <v>44183</v>
      </c>
      <c r="O45566" s="1" t="s">
        <v>1307</v>
      </c>
      <c r="P45566" s="1" t="s">
        <v>11119</v>
      </c>
      <c r="Q45566" s="1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300</v>
      </c>
    </row>
    <row r="45567" spans="1:23" x14ac:dyDescent="0.45">
      <c r="A45567" s="1" t="s">
        <v>23908</v>
      </c>
      <c r="B45567" s="2">
        <v>44506</v>
      </c>
      <c r="C45567" s="2">
        <v>44512</v>
      </c>
      <c r="D45567" s="1" t="s">
        <v>1292</v>
      </c>
      <c r="E45567" s="1" t="s">
        <v>12464</v>
      </c>
      <c r="F45567" s="1" t="s">
        <v>6977</v>
      </c>
      <c r="G45567" s="1" t="s">
        <v>1232</v>
      </c>
      <c r="H45567" s="1" t="s">
        <v>8135</v>
      </c>
      <c r="I45567" s="1" t="s">
        <v>8136</v>
      </c>
      <c r="J45567" s="1" t="s">
        <v>2562</v>
      </c>
      <c r="L45567" s="1" t="s">
        <v>11</v>
      </c>
      <c r="M45567" s="1" t="s">
        <v>11</v>
      </c>
      <c r="N45567" s="1" t="s">
        <v>25308</v>
      </c>
      <c r="O45567" s="1" t="s">
        <v>1307</v>
      </c>
      <c r="P45567" s="1" t="s">
        <v>1308</v>
      </c>
      <c r="Q45567" s="1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1261</v>
      </c>
    </row>
    <row r="45568" spans="1:23" x14ac:dyDescent="0.45">
      <c r="A45568" s="1" t="s">
        <v>7475</v>
      </c>
      <c r="B45568" s="2">
        <v>43525</v>
      </c>
      <c r="C45568" s="2">
        <v>43529</v>
      </c>
      <c r="D45568" s="1" t="s">
        <v>1292</v>
      </c>
      <c r="E45568" s="1" t="s">
        <v>7476</v>
      </c>
      <c r="F45568" s="1" t="s">
        <v>6221</v>
      </c>
      <c r="G45568" s="1" t="s">
        <v>1232</v>
      </c>
      <c r="H45568" s="1" t="s">
        <v>7477</v>
      </c>
      <c r="I45568" s="1" t="s">
        <v>7477</v>
      </c>
      <c r="J45568" s="1" t="s">
        <v>1709</v>
      </c>
      <c r="L45568" s="1" t="s">
        <v>1337</v>
      </c>
      <c r="M45568" s="1" t="s">
        <v>1337</v>
      </c>
      <c r="N45568" s="1" t="s">
        <v>33498</v>
      </c>
      <c r="O45568" s="1" t="s">
        <v>1307</v>
      </c>
      <c r="P45568" s="1" t="s">
        <v>1974</v>
      </c>
      <c r="Q45568" s="1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1261</v>
      </c>
    </row>
    <row r="45569" spans="1:23" x14ac:dyDescent="0.45">
      <c r="A45569" s="1" t="s">
        <v>44184</v>
      </c>
      <c r="B45569" s="2">
        <v>44820</v>
      </c>
      <c r="C45569" s="2">
        <v>44824</v>
      </c>
      <c r="D45569" s="1" t="s">
        <v>1292</v>
      </c>
      <c r="E45569" s="1" t="s">
        <v>3720</v>
      </c>
      <c r="F45569" s="1" t="s">
        <v>3721</v>
      </c>
      <c r="G45569" s="1" t="s">
        <v>1232</v>
      </c>
      <c r="H45569" s="1" t="s">
        <v>44185</v>
      </c>
      <c r="I45569" s="1" t="s">
        <v>44185</v>
      </c>
      <c r="J45569" s="1" t="s">
        <v>2820</v>
      </c>
      <c r="L45569" s="1" t="s">
        <v>1337</v>
      </c>
      <c r="M45569" s="1" t="s">
        <v>1337</v>
      </c>
      <c r="N45569" s="1" t="s">
        <v>28673</v>
      </c>
      <c r="O45569" s="1" t="s">
        <v>1237</v>
      </c>
      <c r="P45569" s="1" t="s">
        <v>1238</v>
      </c>
      <c r="Q45569" s="1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1261</v>
      </c>
    </row>
    <row r="45570" spans="1:23" x14ac:dyDescent="0.45">
      <c r="A45570" s="1" t="s">
        <v>15553</v>
      </c>
      <c r="B45570" s="2">
        <v>43921</v>
      </c>
      <c r="C45570" s="2">
        <v>43925</v>
      </c>
      <c r="D45570" s="1" t="s">
        <v>1292</v>
      </c>
      <c r="E45570" s="1" t="s">
        <v>4541</v>
      </c>
      <c r="F45570" s="1" t="s">
        <v>1955</v>
      </c>
      <c r="G45570" s="1" t="s">
        <v>1232</v>
      </c>
      <c r="H45570" s="1" t="s">
        <v>15554</v>
      </c>
      <c r="I45570" s="1" t="s">
        <v>8731</v>
      </c>
      <c r="J45570" s="1" t="s">
        <v>2820</v>
      </c>
      <c r="L45570" s="1" t="s">
        <v>1337</v>
      </c>
      <c r="M45570" s="1" t="s">
        <v>1337</v>
      </c>
      <c r="N45570" s="1" t="s">
        <v>21482</v>
      </c>
      <c r="O45570" s="1" t="s">
        <v>1307</v>
      </c>
      <c r="P45570" s="1" t="s">
        <v>6161</v>
      </c>
      <c r="Q45570" s="1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300</v>
      </c>
    </row>
    <row r="45571" spans="1:23" x14ac:dyDescent="0.45">
      <c r="A45571" s="1" t="s">
        <v>15315</v>
      </c>
      <c r="B45571" s="2">
        <v>44298</v>
      </c>
      <c r="C45571" s="2">
        <v>44298</v>
      </c>
      <c r="D45571" s="1" t="s">
        <v>1229</v>
      </c>
      <c r="E45571" s="1" t="s">
        <v>15031</v>
      </c>
      <c r="F45571" s="1" t="s">
        <v>2627</v>
      </c>
      <c r="G45571" s="1" t="s">
        <v>1232</v>
      </c>
      <c r="H45571" s="1" t="s">
        <v>5017</v>
      </c>
      <c r="I45571" s="1" t="s">
        <v>5017</v>
      </c>
      <c r="J45571" s="1" t="s">
        <v>3493</v>
      </c>
      <c r="L45571" s="1" t="s">
        <v>1337</v>
      </c>
      <c r="M45571" s="1" t="s">
        <v>1337</v>
      </c>
      <c r="N45571" s="1" t="s">
        <v>38935</v>
      </c>
      <c r="O45571" s="1" t="s">
        <v>1307</v>
      </c>
      <c r="P45571" s="1" t="s">
        <v>6161</v>
      </c>
      <c r="Q45571" s="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1261</v>
      </c>
    </row>
    <row r="45572" spans="1:23" x14ac:dyDescent="0.45">
      <c r="A45572" s="1" t="s">
        <v>44186</v>
      </c>
      <c r="B45572" s="2">
        <v>44661</v>
      </c>
      <c r="C45572" s="2">
        <v>44666</v>
      </c>
      <c r="D45572" s="1" t="s">
        <v>1241</v>
      </c>
      <c r="E45572" s="1" t="s">
        <v>9070</v>
      </c>
      <c r="F45572" s="1" t="s">
        <v>2257</v>
      </c>
      <c r="G45572" s="1" t="s">
        <v>1232</v>
      </c>
      <c r="H45572" s="1" t="s">
        <v>24621</v>
      </c>
      <c r="I45572" s="1" t="s">
        <v>24622</v>
      </c>
      <c r="J45572" s="1" t="s">
        <v>4701</v>
      </c>
      <c r="L45572" s="1" t="s">
        <v>11</v>
      </c>
      <c r="M45572" s="1" t="s">
        <v>11</v>
      </c>
      <c r="N45572" s="1" t="s">
        <v>39423</v>
      </c>
      <c r="O45572" s="1" t="s">
        <v>1307</v>
      </c>
      <c r="P45572" s="1" t="s">
        <v>1324</v>
      </c>
      <c r="Q45572" s="1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1261</v>
      </c>
    </row>
    <row r="45573" spans="1:23" x14ac:dyDescent="0.45">
      <c r="A45573" s="1" t="s">
        <v>39241</v>
      </c>
      <c r="B45573" s="2">
        <v>44830</v>
      </c>
      <c r="C45573" s="2">
        <v>44837</v>
      </c>
      <c r="D45573" s="1" t="s">
        <v>1292</v>
      </c>
      <c r="E45573" s="1" t="s">
        <v>2341</v>
      </c>
      <c r="F45573" s="1" t="s">
        <v>2342</v>
      </c>
      <c r="G45573" s="1" t="s">
        <v>1244</v>
      </c>
      <c r="H45573" s="1" t="s">
        <v>39242</v>
      </c>
      <c r="I45573" s="1" t="s">
        <v>2657</v>
      </c>
      <c r="J45573" s="1" t="s">
        <v>1345</v>
      </c>
      <c r="L45573" s="1" t="s">
        <v>33</v>
      </c>
      <c r="M45573" s="1" t="s">
        <v>5</v>
      </c>
      <c r="N45573" s="1" t="s">
        <v>25867</v>
      </c>
      <c r="O45573" s="1" t="s">
        <v>1307</v>
      </c>
      <c r="P45573" s="1" t="s">
        <v>7681</v>
      </c>
      <c r="Q45573" s="1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1261</v>
      </c>
    </row>
    <row r="45574" spans="1:23" x14ac:dyDescent="0.45">
      <c r="A45574" s="1" t="s">
        <v>23269</v>
      </c>
      <c r="B45574" s="2">
        <v>44229</v>
      </c>
      <c r="C45574" s="2">
        <v>44233</v>
      </c>
      <c r="D45574" s="1" t="s">
        <v>1241</v>
      </c>
      <c r="E45574" s="1" t="s">
        <v>7203</v>
      </c>
      <c r="F45574" s="1" t="s">
        <v>7204</v>
      </c>
      <c r="G45574" s="1" t="s">
        <v>1265</v>
      </c>
      <c r="H45574" s="1" t="s">
        <v>3564</v>
      </c>
      <c r="I45574" s="1" t="s">
        <v>3565</v>
      </c>
      <c r="J45574" s="1" t="s">
        <v>1917</v>
      </c>
      <c r="L45574" s="1" t="s">
        <v>33</v>
      </c>
      <c r="M45574" s="1" t="s">
        <v>5</v>
      </c>
      <c r="N45574" s="1" t="s">
        <v>11052</v>
      </c>
      <c r="O45574" s="1" t="s">
        <v>1307</v>
      </c>
      <c r="P45574" s="1" t="s">
        <v>1308</v>
      </c>
      <c r="Q45574" s="1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1261</v>
      </c>
    </row>
    <row r="45575" spans="1:23" x14ac:dyDescent="0.45">
      <c r="A45575" s="1" t="s">
        <v>44187</v>
      </c>
      <c r="B45575" s="2">
        <v>44666</v>
      </c>
      <c r="C45575" s="2">
        <v>44669</v>
      </c>
      <c r="D45575" s="1" t="s">
        <v>1253</v>
      </c>
      <c r="E45575" s="1" t="s">
        <v>7841</v>
      </c>
      <c r="F45575" s="1" t="s">
        <v>7842</v>
      </c>
      <c r="G45575" s="1" t="s">
        <v>1244</v>
      </c>
      <c r="H45575" s="1" t="s">
        <v>1426</v>
      </c>
      <c r="I45575" s="1" t="s">
        <v>1427</v>
      </c>
      <c r="J45575" s="1" t="s">
        <v>1428</v>
      </c>
      <c r="L45575" s="1" t="s">
        <v>33</v>
      </c>
      <c r="M45575" s="1" t="s">
        <v>21</v>
      </c>
      <c r="N45575" s="1" t="s">
        <v>44188</v>
      </c>
      <c r="O45575" s="1" t="s">
        <v>1307</v>
      </c>
      <c r="P45575" s="1" t="s">
        <v>9783</v>
      </c>
      <c r="Q45575" s="1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1261</v>
      </c>
    </row>
    <row r="45576" spans="1:23" x14ac:dyDescent="0.45">
      <c r="A45576" s="1" t="s">
        <v>31857</v>
      </c>
      <c r="B45576" s="2">
        <v>43842</v>
      </c>
      <c r="C45576" s="2">
        <v>43846</v>
      </c>
      <c r="D45576" s="1" t="s">
        <v>1241</v>
      </c>
      <c r="E45576" s="1" t="s">
        <v>3445</v>
      </c>
      <c r="F45576" s="1" t="s">
        <v>3446</v>
      </c>
      <c r="G45576" s="1" t="s">
        <v>1244</v>
      </c>
      <c r="H45576" s="1" t="s">
        <v>9027</v>
      </c>
      <c r="I45576" s="1" t="s">
        <v>9028</v>
      </c>
      <c r="J45576" s="1" t="s">
        <v>2629</v>
      </c>
      <c r="L45576" s="1" t="s">
        <v>33</v>
      </c>
      <c r="M45576" s="1" t="s">
        <v>5</v>
      </c>
      <c r="N45576" s="1" t="s">
        <v>41482</v>
      </c>
      <c r="O45576" s="1" t="s">
        <v>1307</v>
      </c>
      <c r="P45576" s="1" t="s">
        <v>12105</v>
      </c>
      <c r="Q45576" s="1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300</v>
      </c>
    </row>
    <row r="45577" spans="1:23" x14ac:dyDescent="0.45">
      <c r="A45577" s="1" t="s">
        <v>34450</v>
      </c>
      <c r="B45577" s="2">
        <v>44807</v>
      </c>
      <c r="C45577" s="2">
        <v>44813</v>
      </c>
      <c r="D45577" s="1" t="s">
        <v>1292</v>
      </c>
      <c r="E45577" s="1" t="s">
        <v>2282</v>
      </c>
      <c r="F45577" s="1" t="s">
        <v>2283</v>
      </c>
      <c r="G45577" s="1" t="s">
        <v>1232</v>
      </c>
      <c r="H45577" s="1" t="s">
        <v>7593</v>
      </c>
      <c r="I45577" s="1" t="s">
        <v>4364</v>
      </c>
      <c r="J45577" s="1" t="s">
        <v>1345</v>
      </c>
      <c r="L45577" s="1" t="s">
        <v>33</v>
      </c>
      <c r="M45577" s="1" t="s">
        <v>5</v>
      </c>
      <c r="N45577" s="1" t="s">
        <v>41610</v>
      </c>
      <c r="O45577" s="1" t="s">
        <v>1307</v>
      </c>
      <c r="P45577" s="1" t="s">
        <v>6161</v>
      </c>
      <c r="Q45577" s="1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1261</v>
      </c>
    </row>
    <row r="45578" spans="1:23" x14ac:dyDescent="0.45">
      <c r="A45578" s="1" t="s">
        <v>13700</v>
      </c>
      <c r="B45578" s="2">
        <v>44340</v>
      </c>
      <c r="C45578" s="2">
        <v>44347</v>
      </c>
      <c r="D45578" s="1" t="s">
        <v>1292</v>
      </c>
      <c r="E45578" s="1" t="s">
        <v>3605</v>
      </c>
      <c r="F45578" s="1" t="s">
        <v>3606</v>
      </c>
      <c r="G45578" s="1" t="s">
        <v>1265</v>
      </c>
      <c r="H45578" s="1" t="s">
        <v>11877</v>
      </c>
      <c r="I45578" s="1" t="s">
        <v>8853</v>
      </c>
      <c r="J45578" s="1" t="s">
        <v>1345</v>
      </c>
      <c r="L45578" s="1" t="s">
        <v>33</v>
      </c>
      <c r="M45578" s="1" t="s">
        <v>5</v>
      </c>
      <c r="N45578" s="1" t="s">
        <v>44189</v>
      </c>
      <c r="O45578" s="1" t="s">
        <v>1307</v>
      </c>
      <c r="P45578" s="1" t="s">
        <v>6161</v>
      </c>
      <c r="Q45578" s="1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310</v>
      </c>
    </row>
    <row r="45579" spans="1:23" x14ac:dyDescent="0.45">
      <c r="A45579" s="1" t="s">
        <v>557</v>
      </c>
      <c r="B45579" s="2">
        <v>43567</v>
      </c>
      <c r="C45579" s="2">
        <v>43573</v>
      </c>
      <c r="D45579" s="1" t="s">
        <v>1292</v>
      </c>
      <c r="E45579" s="1" t="s">
        <v>2473</v>
      </c>
      <c r="F45579" s="1" t="s">
        <v>2474</v>
      </c>
      <c r="G45579" s="1" t="s">
        <v>1244</v>
      </c>
      <c r="H45579" s="1" t="s">
        <v>1426</v>
      </c>
      <c r="I45579" s="1" t="s">
        <v>1427</v>
      </c>
      <c r="J45579" s="1" t="s">
        <v>1428</v>
      </c>
      <c r="L45579" s="1" t="s">
        <v>33</v>
      </c>
      <c r="M45579" s="1" t="s">
        <v>21</v>
      </c>
      <c r="N45579" s="1" t="s">
        <v>37597</v>
      </c>
      <c r="O45579" s="1" t="s">
        <v>1307</v>
      </c>
      <c r="P45579" s="1" t="s">
        <v>1308</v>
      </c>
      <c r="Q45579" s="1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1261</v>
      </c>
    </row>
    <row r="45580" spans="1:23" x14ac:dyDescent="0.45">
      <c r="A45580" s="1" t="s">
        <v>23391</v>
      </c>
      <c r="B45580" s="2">
        <v>43681</v>
      </c>
      <c r="C45580" s="2">
        <v>43685</v>
      </c>
      <c r="D45580" s="1" t="s">
        <v>1292</v>
      </c>
      <c r="E45580" s="1" t="s">
        <v>10898</v>
      </c>
      <c r="F45580" s="1" t="s">
        <v>10899</v>
      </c>
      <c r="G45580" s="1" t="s">
        <v>1232</v>
      </c>
      <c r="H45580" s="1" t="s">
        <v>6912</v>
      </c>
      <c r="I45580" s="1" t="s">
        <v>3455</v>
      </c>
      <c r="J45580" s="1" t="s">
        <v>1428</v>
      </c>
      <c r="L45580" s="1" t="s">
        <v>33</v>
      </c>
      <c r="M45580" s="1" t="s">
        <v>21</v>
      </c>
      <c r="N45580" s="1" t="s">
        <v>32190</v>
      </c>
      <c r="O45580" s="1" t="s">
        <v>1307</v>
      </c>
      <c r="P45580" s="1" t="s">
        <v>9783</v>
      </c>
      <c r="Q45580" s="1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300</v>
      </c>
    </row>
    <row r="45581" spans="1:23" x14ac:dyDescent="0.45">
      <c r="A45581" s="1" t="s">
        <v>22390</v>
      </c>
      <c r="B45581" s="2">
        <v>44466</v>
      </c>
      <c r="C45581" s="2">
        <v>44470</v>
      </c>
      <c r="D45581" s="1" t="s">
        <v>1292</v>
      </c>
      <c r="E45581" s="1" t="s">
        <v>7989</v>
      </c>
      <c r="F45581" s="1" t="s">
        <v>7990</v>
      </c>
      <c r="G45581" s="1" t="s">
        <v>1232</v>
      </c>
      <c r="H45581" s="1" t="s">
        <v>2106</v>
      </c>
      <c r="I45581" s="1" t="s">
        <v>2106</v>
      </c>
      <c r="J45581" s="1" t="s">
        <v>1345</v>
      </c>
      <c r="L45581" s="1" t="s">
        <v>33</v>
      </c>
      <c r="M45581" s="1" t="s">
        <v>5</v>
      </c>
      <c r="N45581" s="1" t="s">
        <v>40480</v>
      </c>
      <c r="O45581" s="1" t="s">
        <v>1307</v>
      </c>
      <c r="P45581" s="1" t="s">
        <v>1308</v>
      </c>
      <c r="Q45581" s="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1261</v>
      </c>
    </row>
    <row r="45582" spans="1:23" x14ac:dyDescent="0.45">
      <c r="A45582" s="1" t="s">
        <v>31498</v>
      </c>
      <c r="B45582" s="2">
        <v>44303</v>
      </c>
      <c r="C45582" s="2">
        <v>44307</v>
      </c>
      <c r="D45582" s="1" t="s">
        <v>1292</v>
      </c>
      <c r="E45582" s="1" t="s">
        <v>8048</v>
      </c>
      <c r="F45582" s="1" t="s">
        <v>8049</v>
      </c>
      <c r="G45582" s="1" t="s">
        <v>1232</v>
      </c>
      <c r="H45582" s="1" t="s">
        <v>1434</v>
      </c>
      <c r="I45582" s="1" t="s">
        <v>1435</v>
      </c>
      <c r="J45582" s="1" t="s">
        <v>1436</v>
      </c>
      <c r="L45582" s="1" t="s">
        <v>33</v>
      </c>
      <c r="M45582" s="1" t="s">
        <v>3</v>
      </c>
      <c r="N45582" s="1" t="s">
        <v>35146</v>
      </c>
      <c r="O45582" s="1" t="s">
        <v>1307</v>
      </c>
      <c r="P45582" s="1" t="s">
        <v>12105</v>
      </c>
      <c r="Q45582" s="1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1261</v>
      </c>
    </row>
    <row r="45583" spans="1:23" x14ac:dyDescent="0.45">
      <c r="A45583" s="1" t="s">
        <v>7843</v>
      </c>
      <c r="B45583" s="2">
        <v>43673</v>
      </c>
      <c r="C45583" s="2">
        <v>43674</v>
      </c>
      <c r="D45583" s="1" t="s">
        <v>1253</v>
      </c>
      <c r="E45583" s="1" t="s">
        <v>5953</v>
      </c>
      <c r="F45583" s="1" t="s">
        <v>5954</v>
      </c>
      <c r="G45583" s="1" t="s">
        <v>1232</v>
      </c>
      <c r="H45583" s="1" t="s">
        <v>7844</v>
      </c>
      <c r="I45583" s="1" t="s">
        <v>2191</v>
      </c>
      <c r="J45583" s="1" t="s">
        <v>2191</v>
      </c>
      <c r="L45583" s="1" t="s">
        <v>33</v>
      </c>
      <c r="M45583" s="1" t="s">
        <v>3</v>
      </c>
      <c r="N45583" s="1" t="s">
        <v>33996</v>
      </c>
      <c r="O45583" s="1" t="s">
        <v>1307</v>
      </c>
      <c r="P45583" s="1" t="s">
        <v>1308</v>
      </c>
      <c r="Q45583" s="1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300</v>
      </c>
    </row>
    <row r="45584" spans="1:23" x14ac:dyDescent="0.45">
      <c r="A45584" s="1" t="s">
        <v>12708</v>
      </c>
      <c r="B45584" s="2">
        <v>44337</v>
      </c>
      <c r="C45584" s="2">
        <v>44339</v>
      </c>
      <c r="D45584" s="1" t="s">
        <v>1241</v>
      </c>
      <c r="E45584" s="1" t="s">
        <v>7841</v>
      </c>
      <c r="F45584" s="1" t="s">
        <v>7842</v>
      </c>
      <c r="G45584" s="1" t="s">
        <v>1244</v>
      </c>
      <c r="H45584" s="1" t="s">
        <v>6745</v>
      </c>
      <c r="I45584" s="1" t="s">
        <v>6746</v>
      </c>
      <c r="J45584" s="1" t="s">
        <v>2772</v>
      </c>
      <c r="L45584" s="1" t="s">
        <v>33</v>
      </c>
      <c r="M45584" s="1" t="s">
        <v>17</v>
      </c>
      <c r="N45584" s="1" t="s">
        <v>41200</v>
      </c>
      <c r="O45584" s="1" t="s">
        <v>1307</v>
      </c>
      <c r="P45584" s="1" t="s">
        <v>9783</v>
      </c>
      <c r="Q45584" s="1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300</v>
      </c>
    </row>
    <row r="45585" spans="1:23" x14ac:dyDescent="0.45">
      <c r="A45585" s="1" t="s">
        <v>19599</v>
      </c>
      <c r="B45585" s="2">
        <v>44506</v>
      </c>
      <c r="C45585" s="2">
        <v>44511</v>
      </c>
      <c r="D45585" s="1" t="s">
        <v>1292</v>
      </c>
      <c r="E45585" s="1" t="s">
        <v>4975</v>
      </c>
      <c r="F45585" s="1" t="s">
        <v>4976</v>
      </c>
      <c r="G45585" s="1" t="s">
        <v>1265</v>
      </c>
      <c r="H45585" s="1" t="s">
        <v>8494</v>
      </c>
      <c r="I45585" s="1" t="s">
        <v>8495</v>
      </c>
      <c r="J45585" s="1" t="s">
        <v>4744</v>
      </c>
      <c r="L45585" s="1" t="s">
        <v>33</v>
      </c>
      <c r="M45585" s="1" t="s">
        <v>3</v>
      </c>
      <c r="N45585" s="1" t="s">
        <v>23712</v>
      </c>
      <c r="O45585" s="1" t="s">
        <v>1307</v>
      </c>
      <c r="P45585" s="1" t="s">
        <v>1308</v>
      </c>
      <c r="Q45585" s="1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1261</v>
      </c>
    </row>
    <row r="45586" spans="1:23" x14ac:dyDescent="0.45">
      <c r="A45586" s="1" t="s">
        <v>17499</v>
      </c>
      <c r="B45586" s="2">
        <v>43943</v>
      </c>
      <c r="C45586" s="2">
        <v>43946</v>
      </c>
      <c r="D45586" s="1" t="s">
        <v>1253</v>
      </c>
      <c r="E45586" s="1" t="s">
        <v>2188</v>
      </c>
      <c r="F45586" s="1" t="s">
        <v>2189</v>
      </c>
      <c r="G45586" s="1" t="s">
        <v>1244</v>
      </c>
      <c r="H45586" s="1" t="s">
        <v>5635</v>
      </c>
      <c r="I45586" s="1" t="s">
        <v>5636</v>
      </c>
      <c r="J45586" s="1" t="s">
        <v>2772</v>
      </c>
      <c r="L45586" s="1" t="s">
        <v>33</v>
      </c>
      <c r="M45586" s="1" t="s">
        <v>17</v>
      </c>
      <c r="N45586" s="1" t="s">
        <v>38265</v>
      </c>
      <c r="O45586" s="1" t="s">
        <v>1307</v>
      </c>
      <c r="P45586" s="1" t="s">
        <v>1308</v>
      </c>
      <c r="Q45586" s="1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1261</v>
      </c>
    </row>
    <row r="45587" spans="1:23" x14ac:dyDescent="0.45">
      <c r="A45587" s="1" t="s">
        <v>14888</v>
      </c>
      <c r="B45587" s="2">
        <v>44492</v>
      </c>
      <c r="C45587" s="2">
        <v>44496</v>
      </c>
      <c r="D45587" s="1" t="s">
        <v>1292</v>
      </c>
      <c r="E45587" s="1" t="s">
        <v>3285</v>
      </c>
      <c r="F45587" s="1" t="s">
        <v>3286</v>
      </c>
      <c r="G45587" s="1" t="s">
        <v>1232</v>
      </c>
      <c r="H45587" s="1" t="s">
        <v>8494</v>
      </c>
      <c r="I45587" s="1" t="s">
        <v>8495</v>
      </c>
      <c r="J45587" s="1" t="s">
        <v>4744</v>
      </c>
      <c r="L45587" s="1" t="s">
        <v>33</v>
      </c>
      <c r="M45587" s="1" t="s">
        <v>3</v>
      </c>
      <c r="N45587" s="1" t="s">
        <v>21616</v>
      </c>
      <c r="O45587" s="1" t="s">
        <v>1307</v>
      </c>
      <c r="P45587" s="1" t="s">
        <v>1974</v>
      </c>
      <c r="Q45587" s="1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1261</v>
      </c>
    </row>
    <row r="45588" spans="1:23" x14ac:dyDescent="0.45">
      <c r="A45588" s="1" t="s">
        <v>26614</v>
      </c>
      <c r="B45588" s="2">
        <v>44469</v>
      </c>
      <c r="C45588" s="2">
        <v>44471</v>
      </c>
      <c r="D45588" s="1" t="s">
        <v>1241</v>
      </c>
      <c r="E45588" s="1" t="s">
        <v>5044</v>
      </c>
      <c r="F45588" s="1" t="s">
        <v>4750</v>
      </c>
      <c r="G45588" s="1" t="s">
        <v>1232</v>
      </c>
      <c r="H45588" s="1" t="s">
        <v>19110</v>
      </c>
      <c r="I45588" s="1" t="s">
        <v>5810</v>
      </c>
      <c r="J45588" s="1" t="s">
        <v>1428</v>
      </c>
      <c r="L45588" s="1" t="s">
        <v>33</v>
      </c>
      <c r="M45588" s="1" t="s">
        <v>21</v>
      </c>
      <c r="N45588" s="1" t="s">
        <v>28253</v>
      </c>
      <c r="O45588" s="1" t="s">
        <v>1307</v>
      </c>
      <c r="P45588" s="1" t="s">
        <v>6161</v>
      </c>
      <c r="Q45588" s="1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300</v>
      </c>
    </row>
    <row r="45589" spans="1:23" x14ac:dyDescent="0.45">
      <c r="A45589" s="1" t="s">
        <v>25492</v>
      </c>
      <c r="B45589" s="2">
        <v>44546</v>
      </c>
      <c r="C45589" s="2">
        <v>44550</v>
      </c>
      <c r="D45589" s="1" t="s">
        <v>1292</v>
      </c>
      <c r="E45589" s="1" t="s">
        <v>9425</v>
      </c>
      <c r="F45589" s="1" t="s">
        <v>3372</v>
      </c>
      <c r="G45589" s="1" t="s">
        <v>1265</v>
      </c>
      <c r="H45589" s="1" t="s">
        <v>15636</v>
      </c>
      <c r="I45589" s="1" t="s">
        <v>1893</v>
      </c>
      <c r="J45589" s="1" t="s">
        <v>1362</v>
      </c>
      <c r="L45589" s="1" t="s">
        <v>36</v>
      </c>
      <c r="M45589" s="1" t="s">
        <v>3</v>
      </c>
      <c r="N45589" s="1" t="s">
        <v>36372</v>
      </c>
      <c r="O45589" s="1" t="s">
        <v>1307</v>
      </c>
      <c r="P45589" s="1" t="s">
        <v>9783</v>
      </c>
      <c r="Q45589" s="1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300</v>
      </c>
    </row>
    <row r="45590" spans="1:23" x14ac:dyDescent="0.45">
      <c r="A45590" s="1" t="s">
        <v>44190</v>
      </c>
      <c r="B45590" s="2">
        <v>44630</v>
      </c>
      <c r="C45590" s="2">
        <v>44634</v>
      </c>
      <c r="D45590" s="1" t="s">
        <v>1292</v>
      </c>
      <c r="E45590" s="1" t="s">
        <v>6046</v>
      </c>
      <c r="F45590" s="1" t="s">
        <v>6047</v>
      </c>
      <c r="G45590" s="1" t="s">
        <v>1232</v>
      </c>
      <c r="H45590" s="1" t="s">
        <v>3123</v>
      </c>
      <c r="I45590" s="1" t="s">
        <v>3124</v>
      </c>
      <c r="J45590" s="1" t="s">
        <v>3125</v>
      </c>
      <c r="L45590" s="1" t="s">
        <v>36</v>
      </c>
      <c r="M45590" s="1" t="s">
        <v>3</v>
      </c>
      <c r="N45590" s="1" t="s">
        <v>30145</v>
      </c>
      <c r="O45590" s="1" t="s">
        <v>1307</v>
      </c>
      <c r="P45590" s="1" t="s">
        <v>7681</v>
      </c>
      <c r="Q45590" s="1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1261</v>
      </c>
    </row>
    <row r="45591" spans="1:23" x14ac:dyDescent="0.45">
      <c r="A45591" s="1" t="s">
        <v>14017</v>
      </c>
      <c r="B45591" s="2">
        <v>44730</v>
      </c>
      <c r="C45591" s="2">
        <v>44736</v>
      </c>
      <c r="D45591" s="1" t="s">
        <v>1292</v>
      </c>
      <c r="E45591" s="1" t="s">
        <v>2670</v>
      </c>
      <c r="F45591" s="1" t="s">
        <v>2671</v>
      </c>
      <c r="G45591" s="1" t="s">
        <v>1244</v>
      </c>
      <c r="H45591" s="1" t="s">
        <v>14018</v>
      </c>
      <c r="I45591" s="1" t="s">
        <v>1519</v>
      </c>
      <c r="J45591" s="1" t="s">
        <v>1420</v>
      </c>
      <c r="L45591" s="1" t="s">
        <v>36</v>
      </c>
      <c r="M45591" s="1" t="s">
        <v>21</v>
      </c>
      <c r="N45591" s="1" t="s">
        <v>37846</v>
      </c>
      <c r="O45591" s="1" t="s">
        <v>1307</v>
      </c>
      <c r="P45591" s="1" t="s">
        <v>1974</v>
      </c>
      <c r="Q45591" s="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310</v>
      </c>
    </row>
    <row r="45592" spans="1:23" x14ac:dyDescent="0.45">
      <c r="A45592" s="1" t="s">
        <v>39540</v>
      </c>
      <c r="B45592" s="2">
        <v>44519</v>
      </c>
      <c r="C45592" s="2">
        <v>44523</v>
      </c>
      <c r="D45592" s="1" t="s">
        <v>1292</v>
      </c>
      <c r="E45592" s="1" t="s">
        <v>5856</v>
      </c>
      <c r="F45592" s="1" t="s">
        <v>5857</v>
      </c>
      <c r="G45592" s="1" t="s">
        <v>1244</v>
      </c>
      <c r="H45592" s="1" t="s">
        <v>19133</v>
      </c>
      <c r="I45592" s="1" t="s">
        <v>3591</v>
      </c>
      <c r="J45592" s="1" t="s">
        <v>1376</v>
      </c>
      <c r="L45592" s="1" t="s">
        <v>36</v>
      </c>
      <c r="M45592" s="1" t="s">
        <v>5</v>
      </c>
      <c r="N45592" s="1" t="s">
        <v>39471</v>
      </c>
      <c r="O45592" s="1" t="s">
        <v>1307</v>
      </c>
      <c r="P45592" s="1" t="s">
        <v>1308</v>
      </c>
      <c r="Q45592" s="1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300</v>
      </c>
    </row>
    <row r="45593" spans="1:23" x14ac:dyDescent="0.45">
      <c r="A45593" s="1" t="s">
        <v>35138</v>
      </c>
      <c r="B45593" s="2">
        <v>44109</v>
      </c>
      <c r="C45593" s="2">
        <v>44115</v>
      </c>
      <c r="D45593" s="1" t="s">
        <v>1292</v>
      </c>
      <c r="E45593" s="1" t="s">
        <v>7878</v>
      </c>
      <c r="F45593" s="1" t="s">
        <v>7879</v>
      </c>
      <c r="G45593" s="1" t="s">
        <v>1265</v>
      </c>
      <c r="H45593" s="1" t="s">
        <v>2063</v>
      </c>
      <c r="I45593" s="1" t="s">
        <v>2063</v>
      </c>
      <c r="J45593" s="1" t="s">
        <v>2064</v>
      </c>
      <c r="L45593" s="1" t="s">
        <v>42</v>
      </c>
      <c r="M45593" s="1" t="s">
        <v>27</v>
      </c>
      <c r="N45593" s="1" t="s">
        <v>32050</v>
      </c>
      <c r="O45593" s="1" t="s">
        <v>1307</v>
      </c>
      <c r="P45593" s="1" t="s">
        <v>9783</v>
      </c>
      <c r="Q45593" s="1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1261</v>
      </c>
    </row>
    <row r="45594" spans="1:23" x14ac:dyDescent="0.45">
      <c r="A45594" s="1" t="s">
        <v>42351</v>
      </c>
      <c r="B45594" s="2">
        <v>44576</v>
      </c>
      <c r="C45594" s="2">
        <v>44580</v>
      </c>
      <c r="D45594" s="1" t="s">
        <v>1292</v>
      </c>
      <c r="E45594" s="1" t="s">
        <v>4177</v>
      </c>
      <c r="F45594" s="1" t="s">
        <v>4178</v>
      </c>
      <c r="G45594" s="1" t="s">
        <v>1244</v>
      </c>
      <c r="H45594" s="1" t="s">
        <v>3147</v>
      </c>
      <c r="I45594" s="1" t="s">
        <v>3148</v>
      </c>
      <c r="J45594" s="1" t="s">
        <v>3149</v>
      </c>
      <c r="L45594" s="1" t="s">
        <v>42</v>
      </c>
      <c r="M45594" s="1" t="s">
        <v>19</v>
      </c>
      <c r="N45594" s="1" t="s">
        <v>35488</v>
      </c>
      <c r="O45594" s="1" t="s">
        <v>1307</v>
      </c>
      <c r="P45594" s="1" t="s">
        <v>11119</v>
      </c>
      <c r="Q45594" s="1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1261</v>
      </c>
    </row>
    <row r="45595" spans="1:23" x14ac:dyDescent="0.45">
      <c r="A45595" s="1" t="s">
        <v>20659</v>
      </c>
      <c r="B45595" s="2">
        <v>44778</v>
      </c>
      <c r="C45595" s="2">
        <v>44782</v>
      </c>
      <c r="D45595" s="1" t="s">
        <v>1292</v>
      </c>
      <c r="E45595" s="1" t="s">
        <v>2577</v>
      </c>
      <c r="F45595" s="1" t="s">
        <v>2578</v>
      </c>
      <c r="G45595" s="1" t="s">
        <v>1232</v>
      </c>
      <c r="H45595" s="1" t="s">
        <v>2063</v>
      </c>
      <c r="I45595" s="1" t="s">
        <v>2063</v>
      </c>
      <c r="J45595" s="1" t="s">
        <v>2064</v>
      </c>
      <c r="L45595" s="1" t="s">
        <v>42</v>
      </c>
      <c r="M45595" s="1" t="s">
        <v>27</v>
      </c>
      <c r="N45595" s="1" t="s">
        <v>27736</v>
      </c>
      <c r="O45595" s="1" t="s">
        <v>1307</v>
      </c>
      <c r="P45595" s="1" t="s">
        <v>1974</v>
      </c>
      <c r="Q45595" s="1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1261</v>
      </c>
    </row>
    <row r="45596" spans="1:23" x14ac:dyDescent="0.45">
      <c r="A45596" s="1" t="s">
        <v>11435</v>
      </c>
      <c r="B45596" s="2">
        <v>44686</v>
      </c>
      <c r="C45596" s="2">
        <v>44691</v>
      </c>
      <c r="D45596" s="1" t="s">
        <v>1292</v>
      </c>
      <c r="E45596" s="1" t="s">
        <v>2347</v>
      </c>
      <c r="F45596" s="1" t="s">
        <v>2348</v>
      </c>
      <c r="G45596" s="1" t="s">
        <v>1232</v>
      </c>
      <c r="H45596" s="1" t="s">
        <v>3289</v>
      </c>
      <c r="I45596" s="1" t="s">
        <v>1764</v>
      </c>
      <c r="J45596" s="1" t="s">
        <v>1353</v>
      </c>
      <c r="L45596" s="1" t="s">
        <v>42</v>
      </c>
      <c r="M45596" s="1" t="s">
        <v>23</v>
      </c>
      <c r="N45596" s="1" t="s">
        <v>37728</v>
      </c>
      <c r="O45596" s="1" t="s">
        <v>1307</v>
      </c>
      <c r="P45596" s="1" t="s">
        <v>12105</v>
      </c>
      <c r="Q45596" s="1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1261</v>
      </c>
    </row>
    <row r="45597" spans="1:23" x14ac:dyDescent="0.45">
      <c r="A45597" s="1" t="s">
        <v>20878</v>
      </c>
      <c r="B45597" s="2">
        <v>44821</v>
      </c>
      <c r="C45597" s="2">
        <v>44826</v>
      </c>
      <c r="D45597" s="1" t="s">
        <v>1292</v>
      </c>
      <c r="E45597" s="1" t="s">
        <v>5774</v>
      </c>
      <c r="F45597" s="1" t="s">
        <v>5775</v>
      </c>
      <c r="G45597" s="1" t="s">
        <v>1244</v>
      </c>
      <c r="H45597" s="1" t="s">
        <v>3147</v>
      </c>
      <c r="I45597" s="1" t="s">
        <v>3148</v>
      </c>
      <c r="J45597" s="1" t="s">
        <v>3149</v>
      </c>
      <c r="L45597" s="1" t="s">
        <v>42</v>
      </c>
      <c r="M45597" s="1" t="s">
        <v>19</v>
      </c>
      <c r="N45597" s="1" t="s">
        <v>36376</v>
      </c>
      <c r="O45597" s="1" t="s">
        <v>1307</v>
      </c>
      <c r="P45597" s="1" t="s">
        <v>11119</v>
      </c>
      <c r="Q45597" s="1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1261</v>
      </c>
    </row>
    <row r="45598" spans="1:23" x14ac:dyDescent="0.45">
      <c r="A45598" s="1" t="s">
        <v>40555</v>
      </c>
      <c r="B45598" s="2">
        <v>44739</v>
      </c>
      <c r="C45598" s="2">
        <v>44742</v>
      </c>
      <c r="D45598" s="1" t="s">
        <v>1241</v>
      </c>
      <c r="E45598" s="1" t="s">
        <v>4565</v>
      </c>
      <c r="F45598" s="1" t="s">
        <v>4566</v>
      </c>
      <c r="G45598" s="1" t="s">
        <v>1232</v>
      </c>
      <c r="H45598" s="1" t="s">
        <v>4717</v>
      </c>
      <c r="I45598" s="1" t="s">
        <v>4718</v>
      </c>
      <c r="J45598" s="1" t="s">
        <v>1530</v>
      </c>
      <c r="L45598" s="1" t="s">
        <v>42</v>
      </c>
      <c r="M45598" s="1" t="s">
        <v>27</v>
      </c>
      <c r="N45598" s="1" t="s">
        <v>20095</v>
      </c>
      <c r="O45598" s="1" t="s">
        <v>1307</v>
      </c>
      <c r="P45598" s="1" t="s">
        <v>9783</v>
      </c>
      <c r="Q45598" s="1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1261</v>
      </c>
    </row>
    <row r="45599" spans="1:23" x14ac:dyDescent="0.45">
      <c r="A45599" s="1" t="s">
        <v>8380</v>
      </c>
      <c r="B45599" s="2">
        <v>44809</v>
      </c>
      <c r="C45599" s="2">
        <v>44814</v>
      </c>
      <c r="D45599" s="1" t="s">
        <v>1241</v>
      </c>
      <c r="E45599" s="1" t="s">
        <v>5752</v>
      </c>
      <c r="F45599" s="1" t="s">
        <v>5753</v>
      </c>
      <c r="G45599" s="1" t="s">
        <v>1232</v>
      </c>
      <c r="H45599" s="1" t="s">
        <v>1280</v>
      </c>
      <c r="I45599" s="1" t="s">
        <v>1246</v>
      </c>
      <c r="J45599" s="1" t="s">
        <v>1247</v>
      </c>
      <c r="L45599" s="1" t="s">
        <v>42</v>
      </c>
      <c r="M45599" s="1" t="s">
        <v>25</v>
      </c>
      <c r="N45599" s="1" t="s">
        <v>37635</v>
      </c>
      <c r="O45599" s="1" t="s">
        <v>1307</v>
      </c>
      <c r="P45599" s="1" t="s">
        <v>1308</v>
      </c>
      <c r="Q45599" s="1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1261</v>
      </c>
    </row>
    <row r="45600" spans="1:23" x14ac:dyDescent="0.45">
      <c r="A45600" s="1" t="s">
        <v>44191</v>
      </c>
      <c r="B45600" s="2">
        <v>43969</v>
      </c>
      <c r="C45600" s="2">
        <v>43974</v>
      </c>
      <c r="D45600" s="1" t="s">
        <v>1292</v>
      </c>
      <c r="E45600" s="1" t="s">
        <v>10922</v>
      </c>
      <c r="F45600" s="1" t="s">
        <v>7635</v>
      </c>
      <c r="G45600" s="1" t="s">
        <v>1265</v>
      </c>
      <c r="H45600" s="1" t="s">
        <v>5799</v>
      </c>
      <c r="I45600" s="1" t="s">
        <v>4718</v>
      </c>
      <c r="J45600" s="1" t="s">
        <v>1530</v>
      </c>
      <c r="L45600" s="1" t="s">
        <v>42</v>
      </c>
      <c r="M45600" s="1" t="s">
        <v>27</v>
      </c>
      <c r="N45600" s="1" t="s">
        <v>29640</v>
      </c>
      <c r="O45600" s="1" t="s">
        <v>1249</v>
      </c>
      <c r="P45600" s="1" t="s">
        <v>5368</v>
      </c>
      <c r="Q45600" s="1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1261</v>
      </c>
    </row>
    <row r="45601" spans="1:23" x14ac:dyDescent="0.45">
      <c r="A45601" s="1" t="s">
        <v>34286</v>
      </c>
      <c r="B45601" s="2">
        <v>43995</v>
      </c>
      <c r="C45601" s="2">
        <v>44002</v>
      </c>
      <c r="D45601" s="1" t="s">
        <v>1292</v>
      </c>
      <c r="E45601" s="1" t="s">
        <v>4186</v>
      </c>
      <c r="F45601" s="1" t="s">
        <v>1334</v>
      </c>
      <c r="G45601" s="1" t="s">
        <v>1232</v>
      </c>
      <c r="H45601" s="1" t="s">
        <v>1886</v>
      </c>
      <c r="I45601" s="1" t="s">
        <v>1640</v>
      </c>
      <c r="J45601" s="1" t="s">
        <v>1247</v>
      </c>
      <c r="L45601" s="1" t="s">
        <v>42</v>
      </c>
      <c r="M45601" s="1" t="s">
        <v>25</v>
      </c>
      <c r="N45601" s="1" t="s">
        <v>38965</v>
      </c>
      <c r="O45601" s="1" t="s">
        <v>1307</v>
      </c>
      <c r="P45601" s="1" t="s">
        <v>1308</v>
      </c>
      <c r="Q45601" s="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1261</v>
      </c>
    </row>
    <row r="45602" spans="1:23" x14ac:dyDescent="0.45">
      <c r="A45602" s="1" t="s">
        <v>6103</v>
      </c>
      <c r="B45602" s="2">
        <v>44891</v>
      </c>
      <c r="C45602" s="2">
        <v>44895</v>
      </c>
      <c r="D45602" s="1" t="s">
        <v>1292</v>
      </c>
      <c r="E45602" s="1" t="s">
        <v>6104</v>
      </c>
      <c r="F45602" s="1" t="s">
        <v>4834</v>
      </c>
      <c r="G45602" s="1" t="s">
        <v>1244</v>
      </c>
      <c r="H45602" s="1" t="s">
        <v>2451</v>
      </c>
      <c r="I45602" s="1" t="s">
        <v>1573</v>
      </c>
      <c r="J45602" s="1" t="s">
        <v>1353</v>
      </c>
      <c r="L45602" s="1" t="s">
        <v>42</v>
      </c>
      <c r="M45602" s="1" t="s">
        <v>23</v>
      </c>
      <c r="N45602" s="1" t="s">
        <v>33977</v>
      </c>
      <c r="O45602" s="1" t="s">
        <v>1307</v>
      </c>
      <c r="P45602" s="1" t="s">
        <v>1308</v>
      </c>
      <c r="Q45602" s="1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1261</v>
      </c>
    </row>
    <row r="45603" spans="1:23" x14ac:dyDescent="0.45">
      <c r="A45603" s="1" t="s">
        <v>39856</v>
      </c>
      <c r="B45603" s="2">
        <v>44070</v>
      </c>
      <c r="C45603" s="2">
        <v>44074</v>
      </c>
      <c r="D45603" s="1" t="s">
        <v>1292</v>
      </c>
      <c r="E45603" s="1" t="s">
        <v>7543</v>
      </c>
      <c r="F45603" s="1" t="s">
        <v>7544</v>
      </c>
      <c r="G45603" s="1" t="s">
        <v>1232</v>
      </c>
      <c r="H45603" s="1" t="s">
        <v>7018</v>
      </c>
      <c r="I45603" s="1" t="s">
        <v>2835</v>
      </c>
      <c r="J45603" s="1" t="s">
        <v>1288</v>
      </c>
      <c r="L45603" s="1" t="s">
        <v>42</v>
      </c>
      <c r="M45603" s="1" t="s">
        <v>25</v>
      </c>
      <c r="N45603" s="1" t="s">
        <v>44192</v>
      </c>
      <c r="O45603" s="1" t="s">
        <v>1307</v>
      </c>
      <c r="P45603" s="1" t="s">
        <v>11119</v>
      </c>
      <c r="Q45603" s="1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1261</v>
      </c>
    </row>
    <row r="45604" spans="1:23" x14ac:dyDescent="0.45">
      <c r="A45604" s="1" t="s">
        <v>748</v>
      </c>
      <c r="B45604" s="2">
        <v>44028</v>
      </c>
      <c r="C45604" s="2">
        <v>44032</v>
      </c>
      <c r="D45604" s="1" t="s">
        <v>1292</v>
      </c>
      <c r="E45604" s="1" t="s">
        <v>1533</v>
      </c>
      <c r="F45604" s="1" t="s">
        <v>1534</v>
      </c>
      <c r="G45604" s="1" t="s">
        <v>1265</v>
      </c>
      <c r="H45604" s="1" t="s">
        <v>2834</v>
      </c>
      <c r="I45604" s="1" t="s">
        <v>2835</v>
      </c>
      <c r="J45604" s="1" t="s">
        <v>1288</v>
      </c>
      <c r="L45604" s="1" t="s">
        <v>42</v>
      </c>
      <c r="M45604" s="1" t="s">
        <v>25</v>
      </c>
      <c r="N45604" s="1" t="s">
        <v>44193</v>
      </c>
      <c r="O45604" s="1" t="s">
        <v>1307</v>
      </c>
      <c r="P45604" s="1" t="s">
        <v>11119</v>
      </c>
      <c r="Q45604" s="1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1261</v>
      </c>
    </row>
    <row r="45605" spans="1:23" x14ac:dyDescent="0.45">
      <c r="A45605" s="1" t="s">
        <v>44194</v>
      </c>
      <c r="B45605" s="2">
        <v>43475</v>
      </c>
      <c r="C45605" s="2">
        <v>43479</v>
      </c>
      <c r="D45605" s="1" t="s">
        <v>1292</v>
      </c>
      <c r="E45605" s="1" t="s">
        <v>3269</v>
      </c>
      <c r="F45605" s="1" t="s">
        <v>3270</v>
      </c>
      <c r="G45605" s="1" t="s">
        <v>1232</v>
      </c>
      <c r="H45605" s="1" t="s">
        <v>12236</v>
      </c>
      <c r="I45605" s="1" t="s">
        <v>1483</v>
      </c>
      <c r="J45605" s="1" t="s">
        <v>38</v>
      </c>
      <c r="K45605">
        <v>78041</v>
      </c>
      <c r="L45605" s="1" t="s">
        <v>1235</v>
      </c>
      <c r="M45605" s="1" t="s">
        <v>3</v>
      </c>
      <c r="N45605" s="1" t="s">
        <v>27768</v>
      </c>
      <c r="O45605" s="1" t="s">
        <v>1237</v>
      </c>
      <c r="P45605" s="1" t="s">
        <v>1238</v>
      </c>
      <c r="Q45605" s="1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1261</v>
      </c>
    </row>
    <row r="45606" spans="1:23" x14ac:dyDescent="0.45">
      <c r="A45606" s="1" t="s">
        <v>44195</v>
      </c>
      <c r="B45606" s="2">
        <v>44540</v>
      </c>
      <c r="C45606" s="2">
        <v>44544</v>
      </c>
      <c r="D45606" s="1" t="s">
        <v>1292</v>
      </c>
      <c r="E45606" s="1" t="s">
        <v>2619</v>
      </c>
      <c r="F45606" s="1" t="s">
        <v>2620</v>
      </c>
      <c r="G45606" s="1" t="s">
        <v>1244</v>
      </c>
      <c r="H45606" s="1" t="s">
        <v>4353</v>
      </c>
      <c r="I45606" s="1" t="s">
        <v>1483</v>
      </c>
      <c r="J45606" s="1" t="s">
        <v>38</v>
      </c>
      <c r="K45606">
        <v>76106</v>
      </c>
      <c r="L45606" s="1" t="s">
        <v>1235</v>
      </c>
      <c r="M45606" s="1" t="s">
        <v>3</v>
      </c>
      <c r="N45606" s="1" t="s">
        <v>39281</v>
      </c>
      <c r="O45606" s="1" t="s">
        <v>1307</v>
      </c>
      <c r="P45606" s="1" t="s">
        <v>7681</v>
      </c>
      <c r="Q45606" s="1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1261</v>
      </c>
    </row>
    <row r="45607" spans="1:23" x14ac:dyDescent="0.45">
      <c r="A45607" s="1" t="s">
        <v>24406</v>
      </c>
      <c r="B45607" s="2">
        <v>43492</v>
      </c>
      <c r="C45607" s="2">
        <v>43497</v>
      </c>
      <c r="D45607" s="1" t="s">
        <v>1292</v>
      </c>
      <c r="E45607" s="1" t="s">
        <v>7309</v>
      </c>
      <c r="F45607" s="1" t="s">
        <v>22</v>
      </c>
      <c r="G45607" s="1" t="s">
        <v>1265</v>
      </c>
      <c r="H45607" s="1" t="s">
        <v>1321</v>
      </c>
      <c r="I45607" s="1" t="s">
        <v>1322</v>
      </c>
      <c r="J45607" s="1" t="s">
        <v>38</v>
      </c>
      <c r="K45607">
        <v>22304</v>
      </c>
      <c r="L45607" s="1" t="s">
        <v>1235</v>
      </c>
      <c r="M45607" s="1" t="s">
        <v>5</v>
      </c>
      <c r="N45607" s="1" t="s">
        <v>34280</v>
      </c>
      <c r="O45607" s="1" t="s">
        <v>1307</v>
      </c>
      <c r="P45607" s="1" t="s">
        <v>7681</v>
      </c>
      <c r="Q45607" s="1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1261</v>
      </c>
    </row>
    <row r="45608" spans="1:23" x14ac:dyDescent="0.45">
      <c r="A45608" s="1" t="s">
        <v>33056</v>
      </c>
      <c r="B45608" s="2">
        <v>44855</v>
      </c>
      <c r="C45608" s="2">
        <v>44862</v>
      </c>
      <c r="D45608" s="1" t="s">
        <v>1292</v>
      </c>
      <c r="E45608" s="1" t="s">
        <v>5169</v>
      </c>
      <c r="F45608" s="1" t="s">
        <v>5170</v>
      </c>
      <c r="G45608" s="1" t="s">
        <v>1232</v>
      </c>
      <c r="H45608" s="1" t="s">
        <v>9205</v>
      </c>
      <c r="I45608" s="1" t="s">
        <v>9206</v>
      </c>
      <c r="J45608" s="1" t="s">
        <v>38</v>
      </c>
      <c r="K45608">
        <v>72209</v>
      </c>
      <c r="L45608" s="1" t="s">
        <v>1235</v>
      </c>
      <c r="M45608" s="1" t="s">
        <v>5</v>
      </c>
      <c r="N45608" s="1" t="s">
        <v>24083</v>
      </c>
      <c r="O45608" s="1" t="s">
        <v>1307</v>
      </c>
      <c r="P45608" s="1" t="s">
        <v>7681</v>
      </c>
      <c r="Q45608" s="1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1261</v>
      </c>
    </row>
    <row r="45609" spans="1:23" x14ac:dyDescent="0.45">
      <c r="A45609" s="1" t="s">
        <v>40279</v>
      </c>
      <c r="B45609" s="2">
        <v>44066</v>
      </c>
      <c r="C45609" s="2">
        <v>44066</v>
      </c>
      <c r="D45609" s="1" t="s">
        <v>1229</v>
      </c>
      <c r="E45609" s="1" t="s">
        <v>8293</v>
      </c>
      <c r="F45609" s="1" t="s">
        <v>8294</v>
      </c>
      <c r="G45609" s="1" t="s">
        <v>1232</v>
      </c>
      <c r="H45609" s="1" t="s">
        <v>30216</v>
      </c>
      <c r="I45609" s="1" t="s">
        <v>1405</v>
      </c>
      <c r="J45609" s="1" t="s">
        <v>38</v>
      </c>
      <c r="K45609">
        <v>60440</v>
      </c>
      <c r="L45609" s="1" t="s">
        <v>1235</v>
      </c>
      <c r="M45609" s="1" t="s">
        <v>3</v>
      </c>
      <c r="N45609" s="1" t="s">
        <v>42853</v>
      </c>
      <c r="O45609" s="1" t="s">
        <v>1307</v>
      </c>
      <c r="P45609" s="1" t="s">
        <v>7681</v>
      </c>
      <c r="Q45609" s="1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300</v>
      </c>
    </row>
    <row r="45610" spans="1:23" x14ac:dyDescent="0.45">
      <c r="A45610" s="1" t="s">
        <v>44196</v>
      </c>
      <c r="B45610" s="2">
        <v>44914</v>
      </c>
      <c r="C45610" s="2">
        <v>44918</v>
      </c>
      <c r="D45610" s="1" t="s">
        <v>1292</v>
      </c>
      <c r="E45610" s="1" t="s">
        <v>3872</v>
      </c>
      <c r="F45610" s="1" t="s">
        <v>1499</v>
      </c>
      <c r="G45610" s="1" t="s">
        <v>1244</v>
      </c>
      <c r="H45610" s="1" t="s">
        <v>1796</v>
      </c>
      <c r="I45610" s="1" t="s">
        <v>1797</v>
      </c>
      <c r="J45610" s="1" t="s">
        <v>38</v>
      </c>
      <c r="K45610">
        <v>19134</v>
      </c>
      <c r="L45610" s="1" t="s">
        <v>1235</v>
      </c>
      <c r="M45610" s="1" t="s">
        <v>7</v>
      </c>
      <c r="N45610" s="1" t="s">
        <v>44197</v>
      </c>
      <c r="O45610" s="1" t="s">
        <v>1307</v>
      </c>
      <c r="P45610" s="1" t="s">
        <v>6161</v>
      </c>
      <c r="Q45610" s="1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1261</v>
      </c>
    </row>
    <row r="45611" spans="1:23" x14ac:dyDescent="0.45">
      <c r="A45611" s="1" t="s">
        <v>31408</v>
      </c>
      <c r="B45611" s="2">
        <v>44905</v>
      </c>
      <c r="C45611" s="2">
        <v>44907</v>
      </c>
      <c r="D45611" s="1" t="s">
        <v>1241</v>
      </c>
      <c r="E45611" s="1" t="s">
        <v>3223</v>
      </c>
      <c r="F45611" s="1" t="s">
        <v>3224</v>
      </c>
      <c r="G45611" s="1" t="s">
        <v>1232</v>
      </c>
      <c r="H45611" s="1" t="s">
        <v>2003</v>
      </c>
      <c r="I45611" s="1" t="s">
        <v>1790</v>
      </c>
      <c r="J45611" s="1" t="s">
        <v>38</v>
      </c>
      <c r="K45611">
        <v>48234</v>
      </c>
      <c r="L45611" s="1" t="s">
        <v>1235</v>
      </c>
      <c r="M45611" s="1" t="s">
        <v>3</v>
      </c>
      <c r="N45611" s="1" t="s">
        <v>38604</v>
      </c>
      <c r="O45611" s="1" t="s">
        <v>1307</v>
      </c>
      <c r="P45611" s="1" t="s">
        <v>7681</v>
      </c>
      <c r="Q45611" s="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1261</v>
      </c>
    </row>
    <row r="45612" spans="1:23" x14ac:dyDescent="0.45">
      <c r="A45612" s="1" t="s">
        <v>9149</v>
      </c>
      <c r="B45612" s="2">
        <v>44688</v>
      </c>
      <c r="C45612" s="2">
        <v>44693</v>
      </c>
      <c r="D45612" s="1" t="s">
        <v>1292</v>
      </c>
      <c r="E45612" s="1" t="s">
        <v>4953</v>
      </c>
      <c r="F45612" s="1" t="s">
        <v>4954</v>
      </c>
      <c r="G45612" s="1" t="s">
        <v>1244</v>
      </c>
      <c r="H45612" s="1" t="s">
        <v>4353</v>
      </c>
      <c r="I45612" s="1" t="s">
        <v>1483</v>
      </c>
      <c r="J45612" s="1" t="s">
        <v>38</v>
      </c>
      <c r="K45612">
        <v>76106</v>
      </c>
      <c r="L45612" s="1" t="s">
        <v>1235</v>
      </c>
      <c r="M45612" s="1" t="s">
        <v>3</v>
      </c>
      <c r="N45612" s="1" t="s">
        <v>39501</v>
      </c>
      <c r="O45612" s="1" t="s">
        <v>1307</v>
      </c>
      <c r="P45612" s="1" t="s">
        <v>1308</v>
      </c>
      <c r="Q45612" s="1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300</v>
      </c>
    </row>
    <row r="45613" spans="1:23" x14ac:dyDescent="0.45">
      <c r="A45613" s="1" t="s">
        <v>43776</v>
      </c>
      <c r="B45613" s="2">
        <v>43541</v>
      </c>
      <c r="C45613" s="2">
        <v>43541</v>
      </c>
      <c r="D45613" s="1" t="s">
        <v>1229</v>
      </c>
      <c r="E45613" s="1" t="s">
        <v>5161</v>
      </c>
      <c r="F45613" s="1" t="s">
        <v>5162</v>
      </c>
      <c r="G45613" s="1" t="s">
        <v>1232</v>
      </c>
      <c r="H45613" s="1" t="s">
        <v>6686</v>
      </c>
      <c r="I45613" s="1" t="s">
        <v>1483</v>
      </c>
      <c r="J45613" s="1" t="s">
        <v>38</v>
      </c>
      <c r="K45613">
        <v>75217</v>
      </c>
      <c r="L45613" s="1" t="s">
        <v>1235</v>
      </c>
      <c r="M45613" s="1" t="s">
        <v>3</v>
      </c>
      <c r="N45613" s="1" t="s">
        <v>44199</v>
      </c>
      <c r="O45613" s="1" t="s">
        <v>1307</v>
      </c>
      <c r="P45613" s="1" t="s">
        <v>6161</v>
      </c>
      <c r="Q45613" s="1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300</v>
      </c>
    </row>
    <row r="45614" spans="1:23" x14ac:dyDescent="0.45">
      <c r="A45614" s="1" t="s">
        <v>32760</v>
      </c>
      <c r="B45614" s="2">
        <v>44653</v>
      </c>
      <c r="C45614" s="2">
        <v>44656</v>
      </c>
      <c r="D45614" s="1" t="s">
        <v>1241</v>
      </c>
      <c r="E45614" s="1" t="s">
        <v>7097</v>
      </c>
      <c r="F45614" s="1" t="s">
        <v>7098</v>
      </c>
      <c r="G45614" s="1" t="s">
        <v>1244</v>
      </c>
      <c r="H45614" s="1" t="s">
        <v>4413</v>
      </c>
      <c r="I45614" s="1" t="s">
        <v>1647</v>
      </c>
      <c r="J45614" s="1" t="s">
        <v>38</v>
      </c>
      <c r="K45614">
        <v>32216</v>
      </c>
      <c r="L45614" s="1" t="s">
        <v>1235</v>
      </c>
      <c r="M45614" s="1" t="s">
        <v>5</v>
      </c>
      <c r="N45614" s="1" t="s">
        <v>30674</v>
      </c>
      <c r="O45614" s="1" t="s">
        <v>1237</v>
      </c>
      <c r="P45614" s="1" t="s">
        <v>1259</v>
      </c>
      <c r="Q45614" s="1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1261</v>
      </c>
    </row>
    <row r="45615" spans="1:23" x14ac:dyDescent="0.45">
      <c r="A45615" s="1" t="s">
        <v>44201</v>
      </c>
      <c r="B45615" s="2">
        <v>44466</v>
      </c>
      <c r="C45615" s="2">
        <v>44470</v>
      </c>
      <c r="D45615" s="1" t="s">
        <v>1292</v>
      </c>
      <c r="E45615" s="1" t="s">
        <v>8275</v>
      </c>
      <c r="F45615" s="1" t="s">
        <v>8276</v>
      </c>
      <c r="G45615" s="1" t="s">
        <v>1244</v>
      </c>
      <c r="H45615" s="1" t="s">
        <v>2457</v>
      </c>
      <c r="I45615" s="1" t="s">
        <v>1305</v>
      </c>
      <c r="J45615" s="1" t="s">
        <v>38</v>
      </c>
      <c r="K45615">
        <v>94109</v>
      </c>
      <c r="L45615" s="1" t="s">
        <v>1235</v>
      </c>
      <c r="M45615" s="1" t="s">
        <v>9</v>
      </c>
      <c r="N45615" s="1" t="s">
        <v>39516</v>
      </c>
      <c r="O45615" s="1" t="s">
        <v>1307</v>
      </c>
      <c r="P45615" s="1" t="s">
        <v>7681</v>
      </c>
      <c r="Q45615" s="1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300</v>
      </c>
    </row>
    <row r="45616" spans="1:23" x14ac:dyDescent="0.45">
      <c r="A45616" s="1" t="s">
        <v>4204</v>
      </c>
      <c r="B45616" s="2">
        <v>43472</v>
      </c>
      <c r="C45616" s="2">
        <v>43476</v>
      </c>
      <c r="D45616" s="1" t="s">
        <v>1292</v>
      </c>
      <c r="E45616" s="1" t="s">
        <v>4191</v>
      </c>
      <c r="F45616" s="1" t="s">
        <v>4192</v>
      </c>
      <c r="G45616" s="1" t="s">
        <v>1265</v>
      </c>
      <c r="H45616" s="1" t="s">
        <v>1368</v>
      </c>
      <c r="I45616" s="1" t="s">
        <v>1369</v>
      </c>
      <c r="J45616" s="1" t="s">
        <v>38</v>
      </c>
      <c r="K45616">
        <v>42420</v>
      </c>
      <c r="L45616" s="1" t="s">
        <v>1235</v>
      </c>
      <c r="M45616" s="1" t="s">
        <v>5</v>
      </c>
      <c r="N45616" s="1" t="s">
        <v>44075</v>
      </c>
      <c r="O45616" s="1" t="s">
        <v>1307</v>
      </c>
      <c r="P45616" s="1" t="s">
        <v>7681</v>
      </c>
      <c r="Q45616" s="1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300</v>
      </c>
    </row>
    <row r="45617" spans="1:23" x14ac:dyDescent="0.45">
      <c r="A45617" s="1" t="s">
        <v>31028</v>
      </c>
      <c r="B45617" s="2">
        <v>44829</v>
      </c>
      <c r="C45617" s="2">
        <v>44833</v>
      </c>
      <c r="D45617" s="1" t="s">
        <v>1292</v>
      </c>
      <c r="E45617" s="1" t="s">
        <v>1453</v>
      </c>
      <c r="F45617" s="1" t="s">
        <v>1454</v>
      </c>
      <c r="G45617" s="1" t="s">
        <v>1265</v>
      </c>
      <c r="H45617" s="1" t="s">
        <v>4288</v>
      </c>
      <c r="I45617" s="1" t="s">
        <v>1752</v>
      </c>
      <c r="J45617" s="1" t="s">
        <v>38</v>
      </c>
      <c r="K45617">
        <v>30328</v>
      </c>
      <c r="L45617" s="1" t="s">
        <v>1235</v>
      </c>
      <c r="M45617" s="1" t="s">
        <v>5</v>
      </c>
      <c r="N45617" s="1" t="s">
        <v>36555</v>
      </c>
      <c r="O45617" s="1" t="s">
        <v>1307</v>
      </c>
      <c r="P45617" s="1" t="s">
        <v>6161</v>
      </c>
      <c r="Q45617" s="1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300</v>
      </c>
    </row>
    <row r="45618" spans="1:23" x14ac:dyDescent="0.45">
      <c r="A45618" s="1" t="s">
        <v>44202</v>
      </c>
      <c r="B45618" s="2">
        <v>44147</v>
      </c>
      <c r="C45618" s="2">
        <v>44153</v>
      </c>
      <c r="D45618" s="1" t="s">
        <v>1292</v>
      </c>
      <c r="E45618" s="1" t="s">
        <v>1448</v>
      </c>
      <c r="F45618" s="1" t="s">
        <v>1449</v>
      </c>
      <c r="G45618" s="1" t="s">
        <v>1232</v>
      </c>
      <c r="H45618" s="1" t="s">
        <v>1233</v>
      </c>
      <c r="I45618" s="1" t="s">
        <v>1234</v>
      </c>
      <c r="J45618" s="1" t="s">
        <v>38</v>
      </c>
      <c r="K45618">
        <v>10035</v>
      </c>
      <c r="L45618" s="1" t="s">
        <v>1235</v>
      </c>
      <c r="M45618" s="1" t="s">
        <v>7</v>
      </c>
      <c r="N45618" s="1" t="s">
        <v>36143</v>
      </c>
      <c r="O45618" s="1" t="s">
        <v>1307</v>
      </c>
      <c r="P45618" s="1" t="s">
        <v>9783</v>
      </c>
      <c r="Q45618" s="1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1261</v>
      </c>
    </row>
    <row r="45619" spans="1:23" x14ac:dyDescent="0.45">
      <c r="A45619" s="1" t="s">
        <v>12173</v>
      </c>
      <c r="B45619" s="2">
        <v>43780</v>
      </c>
      <c r="C45619" s="2">
        <v>43784</v>
      </c>
      <c r="D45619" s="1" t="s">
        <v>1292</v>
      </c>
      <c r="E45619" s="1" t="s">
        <v>2701</v>
      </c>
      <c r="F45619" s="1" t="s">
        <v>2702</v>
      </c>
      <c r="G45619" s="1" t="s">
        <v>1232</v>
      </c>
      <c r="H45619" s="1" t="s">
        <v>1404</v>
      </c>
      <c r="I45619" s="1" t="s">
        <v>1405</v>
      </c>
      <c r="J45619" s="1" t="s">
        <v>38</v>
      </c>
      <c r="K45619">
        <v>60653</v>
      </c>
      <c r="L45619" s="1" t="s">
        <v>1235</v>
      </c>
      <c r="M45619" s="1" t="s">
        <v>3</v>
      </c>
      <c r="N45619" s="1" t="s">
        <v>28984</v>
      </c>
      <c r="O45619" s="1" t="s">
        <v>1249</v>
      </c>
      <c r="P45619" s="1" t="s">
        <v>5368</v>
      </c>
      <c r="Q45619" s="1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300</v>
      </c>
    </row>
    <row r="45620" spans="1:23" x14ac:dyDescent="0.45">
      <c r="A45620" s="1" t="s">
        <v>44203</v>
      </c>
      <c r="B45620" s="2">
        <v>44548</v>
      </c>
      <c r="C45620" s="2">
        <v>44552</v>
      </c>
      <c r="D45620" s="1" t="s">
        <v>1292</v>
      </c>
      <c r="E45620" s="1" t="s">
        <v>7139</v>
      </c>
      <c r="F45620" s="1" t="s">
        <v>4076</v>
      </c>
      <c r="G45620" s="1" t="s">
        <v>1232</v>
      </c>
      <c r="H45620" s="1" t="s">
        <v>6691</v>
      </c>
      <c r="I45620" s="1" t="s">
        <v>6691</v>
      </c>
      <c r="J45620" s="1" t="s">
        <v>4701</v>
      </c>
      <c r="L45620" s="1" t="s">
        <v>11</v>
      </c>
      <c r="M45620" s="1" t="s">
        <v>11</v>
      </c>
      <c r="N45620" s="1" t="s">
        <v>24615</v>
      </c>
      <c r="O45620" s="1" t="s">
        <v>1307</v>
      </c>
      <c r="P45620" s="1" t="s">
        <v>1974</v>
      </c>
      <c r="Q45620" s="1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300</v>
      </c>
    </row>
    <row r="45621" spans="1:23" x14ac:dyDescent="0.45">
      <c r="A45621" s="1" t="s">
        <v>30319</v>
      </c>
      <c r="B45621" s="2">
        <v>43738</v>
      </c>
      <c r="C45621" s="2">
        <v>43742</v>
      </c>
      <c r="D45621" s="1" t="s">
        <v>1292</v>
      </c>
      <c r="E45621" s="1" t="s">
        <v>25148</v>
      </c>
      <c r="F45621" s="1" t="s">
        <v>7325</v>
      </c>
      <c r="G45621" s="1" t="s">
        <v>1244</v>
      </c>
      <c r="H45621" s="1" t="s">
        <v>21664</v>
      </c>
      <c r="I45621" s="1" t="s">
        <v>21665</v>
      </c>
      <c r="J45621" s="1" t="s">
        <v>4701</v>
      </c>
      <c r="L45621" s="1" t="s">
        <v>11</v>
      </c>
      <c r="M45621" s="1" t="s">
        <v>11</v>
      </c>
      <c r="N45621" s="1" t="s">
        <v>37572</v>
      </c>
      <c r="O45621" s="1" t="s">
        <v>1307</v>
      </c>
      <c r="P45621" s="1" t="s">
        <v>1324</v>
      </c>
      <c r="Q45621" s="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300</v>
      </c>
    </row>
    <row r="45622" spans="1:23" x14ac:dyDescent="0.45">
      <c r="A45622" s="1" t="s">
        <v>41596</v>
      </c>
      <c r="B45622" s="2">
        <v>44686</v>
      </c>
      <c r="C45622" s="2">
        <v>44686</v>
      </c>
      <c r="D45622" s="1" t="s">
        <v>1229</v>
      </c>
      <c r="E45622" s="1" t="s">
        <v>17652</v>
      </c>
      <c r="F45622" s="1" t="s">
        <v>2522</v>
      </c>
      <c r="G45622" s="1" t="s">
        <v>1265</v>
      </c>
      <c r="H45622" s="1" t="s">
        <v>20199</v>
      </c>
      <c r="I45622" s="1" t="s">
        <v>20199</v>
      </c>
      <c r="J45622" s="1" t="s">
        <v>2820</v>
      </c>
      <c r="L45622" s="1" t="s">
        <v>1337</v>
      </c>
      <c r="M45622" s="1" t="s">
        <v>1337</v>
      </c>
      <c r="N45622" s="1" t="s">
        <v>36044</v>
      </c>
      <c r="O45622" s="1" t="s">
        <v>1307</v>
      </c>
      <c r="P45622" s="1" t="s">
        <v>11119</v>
      </c>
      <c r="Q45622" s="1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300</v>
      </c>
    </row>
    <row r="45623" spans="1:23" x14ac:dyDescent="0.45">
      <c r="A45623" s="1" t="s">
        <v>14423</v>
      </c>
      <c r="B45623" s="2">
        <v>44501</v>
      </c>
      <c r="C45623" s="2">
        <v>44507</v>
      </c>
      <c r="D45623" s="1" t="s">
        <v>1292</v>
      </c>
      <c r="E45623" s="1" t="s">
        <v>11833</v>
      </c>
      <c r="F45623" s="1" t="s">
        <v>6483</v>
      </c>
      <c r="G45623" s="1" t="s">
        <v>1265</v>
      </c>
      <c r="H45623" s="1" t="s">
        <v>4792</v>
      </c>
      <c r="I45623" s="1" t="s">
        <v>4793</v>
      </c>
      <c r="J45623" s="1" t="s">
        <v>1336</v>
      </c>
      <c r="L45623" s="1" t="s">
        <v>1337</v>
      </c>
      <c r="M45623" s="1" t="s">
        <v>1337</v>
      </c>
      <c r="N45623" s="1" t="s">
        <v>32718</v>
      </c>
      <c r="O45623" s="1" t="s">
        <v>1307</v>
      </c>
      <c r="P45623" s="1" t="s">
        <v>7681</v>
      </c>
      <c r="Q45623" s="1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1261</v>
      </c>
    </row>
    <row r="45624" spans="1:23" x14ac:dyDescent="0.45">
      <c r="A45624" s="1" t="s">
        <v>36983</v>
      </c>
      <c r="B45624" s="2">
        <v>44648</v>
      </c>
      <c r="C45624" s="2">
        <v>44652</v>
      </c>
      <c r="D45624" s="1" t="s">
        <v>1241</v>
      </c>
      <c r="E45624" s="1" t="s">
        <v>21362</v>
      </c>
      <c r="F45624" s="1" t="s">
        <v>1663</v>
      </c>
      <c r="G45624" s="1" t="s">
        <v>1244</v>
      </c>
      <c r="H45624" s="1" t="s">
        <v>8408</v>
      </c>
      <c r="I45624" s="1" t="s">
        <v>8408</v>
      </c>
      <c r="J45624" s="1" t="s">
        <v>2290</v>
      </c>
      <c r="L45624" s="1" t="s">
        <v>1337</v>
      </c>
      <c r="M45624" s="1" t="s">
        <v>1337</v>
      </c>
      <c r="N45624" s="1" t="s">
        <v>35550</v>
      </c>
      <c r="O45624" s="1" t="s">
        <v>1307</v>
      </c>
      <c r="P45624" s="1" t="s">
        <v>1974</v>
      </c>
      <c r="Q45624" s="1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1261</v>
      </c>
    </row>
    <row r="45625" spans="1:23" x14ac:dyDescent="0.45">
      <c r="A45625" s="1" t="s">
        <v>44204</v>
      </c>
      <c r="B45625" s="2">
        <v>44220</v>
      </c>
      <c r="C45625" s="2">
        <v>44220</v>
      </c>
      <c r="D45625" s="1" t="s">
        <v>1229</v>
      </c>
      <c r="E45625" s="1" t="s">
        <v>14059</v>
      </c>
      <c r="F45625" s="1" t="s">
        <v>6895</v>
      </c>
      <c r="G45625" s="1" t="s">
        <v>1244</v>
      </c>
      <c r="H45625" s="1" t="s">
        <v>4706</v>
      </c>
      <c r="I45625" s="1" t="s">
        <v>4707</v>
      </c>
      <c r="J45625" s="1" t="s">
        <v>4708</v>
      </c>
      <c r="L45625" s="1" t="s">
        <v>1337</v>
      </c>
      <c r="M45625" s="1" t="s">
        <v>1337</v>
      </c>
      <c r="N45625" s="1" t="s">
        <v>34943</v>
      </c>
      <c r="O45625" s="1" t="s">
        <v>1307</v>
      </c>
      <c r="P45625" s="1" t="s">
        <v>1308</v>
      </c>
      <c r="Q45625" s="1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1261</v>
      </c>
    </row>
    <row r="45626" spans="1:23" x14ac:dyDescent="0.45">
      <c r="A45626" s="1" t="s">
        <v>14565</v>
      </c>
      <c r="B45626" s="2">
        <v>44710</v>
      </c>
      <c r="C45626" s="2">
        <v>44712</v>
      </c>
      <c r="D45626" s="1" t="s">
        <v>1241</v>
      </c>
      <c r="E45626" s="1" t="s">
        <v>14566</v>
      </c>
      <c r="F45626" s="1" t="s">
        <v>1367</v>
      </c>
      <c r="G45626" s="1" t="s">
        <v>1244</v>
      </c>
      <c r="H45626" s="1" t="s">
        <v>14567</v>
      </c>
      <c r="I45626" s="1" t="s">
        <v>14567</v>
      </c>
      <c r="J45626" s="1" t="s">
        <v>1390</v>
      </c>
      <c r="L45626" s="1" t="s">
        <v>11</v>
      </c>
      <c r="M45626" s="1" t="s">
        <v>11</v>
      </c>
      <c r="N45626" s="1" t="s">
        <v>44205</v>
      </c>
      <c r="O45626" s="1" t="s">
        <v>1307</v>
      </c>
      <c r="P45626" s="1" t="s">
        <v>12105</v>
      </c>
      <c r="Q45626" s="1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1261</v>
      </c>
    </row>
    <row r="45627" spans="1:23" x14ac:dyDescent="0.45">
      <c r="A45627" s="1" t="s">
        <v>37279</v>
      </c>
      <c r="B45627" s="2">
        <v>44508</v>
      </c>
      <c r="C45627" s="2">
        <v>44510</v>
      </c>
      <c r="D45627" s="1" t="s">
        <v>1241</v>
      </c>
      <c r="E45627" s="1" t="s">
        <v>9257</v>
      </c>
      <c r="F45627" s="1" t="s">
        <v>8465</v>
      </c>
      <c r="G45627" s="1" t="s">
        <v>1232</v>
      </c>
      <c r="H45627" s="1" t="s">
        <v>1321</v>
      </c>
      <c r="I45627" s="1" t="s">
        <v>4592</v>
      </c>
      <c r="J45627" s="1" t="s">
        <v>2562</v>
      </c>
      <c r="L45627" s="1" t="s">
        <v>11</v>
      </c>
      <c r="M45627" s="1" t="s">
        <v>11</v>
      </c>
      <c r="N45627" s="1" t="s">
        <v>44206</v>
      </c>
      <c r="O45627" s="1" t="s">
        <v>1307</v>
      </c>
      <c r="P45627" s="1" t="s">
        <v>11119</v>
      </c>
      <c r="Q45627" s="1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1261</v>
      </c>
    </row>
    <row r="45628" spans="1:23" x14ac:dyDescent="0.45">
      <c r="A45628" s="1" t="s">
        <v>37170</v>
      </c>
      <c r="B45628" s="2">
        <v>44423</v>
      </c>
      <c r="C45628" s="2">
        <v>44430</v>
      </c>
      <c r="D45628" s="1" t="s">
        <v>1292</v>
      </c>
      <c r="E45628" s="1" t="s">
        <v>7202</v>
      </c>
      <c r="F45628" s="1" t="s">
        <v>2481</v>
      </c>
      <c r="G45628" s="1" t="s">
        <v>1232</v>
      </c>
      <c r="H45628" s="1" t="s">
        <v>7231</v>
      </c>
      <c r="I45628" s="1" t="s">
        <v>7231</v>
      </c>
      <c r="J45628" s="1" t="s">
        <v>4701</v>
      </c>
      <c r="L45628" s="1" t="s">
        <v>11</v>
      </c>
      <c r="M45628" s="1" t="s">
        <v>11</v>
      </c>
      <c r="N45628" s="1" t="s">
        <v>32736</v>
      </c>
      <c r="O45628" s="1" t="s">
        <v>1307</v>
      </c>
      <c r="P45628" s="1" t="s">
        <v>1324</v>
      </c>
      <c r="Q45628" s="1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1261</v>
      </c>
    </row>
    <row r="45629" spans="1:23" x14ac:dyDescent="0.45">
      <c r="A45629" s="1" t="s">
        <v>26643</v>
      </c>
      <c r="B45629" s="2">
        <v>44151</v>
      </c>
      <c r="C45629" s="2">
        <v>44156</v>
      </c>
      <c r="D45629" s="1" t="s">
        <v>1292</v>
      </c>
      <c r="E45629" s="1" t="s">
        <v>8103</v>
      </c>
      <c r="F45629" s="1" t="s">
        <v>5150</v>
      </c>
      <c r="G45629" s="1" t="s">
        <v>1232</v>
      </c>
      <c r="H45629" s="1" t="s">
        <v>4792</v>
      </c>
      <c r="I45629" s="1" t="s">
        <v>4793</v>
      </c>
      <c r="J45629" s="1" t="s">
        <v>1336</v>
      </c>
      <c r="L45629" s="1" t="s">
        <v>1337</v>
      </c>
      <c r="M45629" s="1" t="s">
        <v>1337</v>
      </c>
      <c r="N45629" s="1" t="s">
        <v>37732</v>
      </c>
      <c r="O45629" s="1" t="s">
        <v>1307</v>
      </c>
      <c r="P45629" s="1" t="s">
        <v>12105</v>
      </c>
      <c r="Q45629" s="1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1261</v>
      </c>
    </row>
    <row r="45630" spans="1:23" x14ac:dyDescent="0.45">
      <c r="A45630" s="1" t="s">
        <v>40924</v>
      </c>
      <c r="B45630" s="2">
        <v>44092</v>
      </c>
      <c r="C45630" s="2">
        <v>44096</v>
      </c>
      <c r="D45630" s="1" t="s">
        <v>1292</v>
      </c>
      <c r="E45630" s="1" t="s">
        <v>12893</v>
      </c>
      <c r="F45630" s="1" t="s">
        <v>2309</v>
      </c>
      <c r="G45630" s="1" t="s">
        <v>1244</v>
      </c>
      <c r="H45630" s="1" t="s">
        <v>16263</v>
      </c>
      <c r="I45630" s="1" t="s">
        <v>16010</v>
      </c>
      <c r="J45630" s="1" t="s">
        <v>1398</v>
      </c>
      <c r="L45630" s="1" t="s">
        <v>1337</v>
      </c>
      <c r="M45630" s="1" t="s">
        <v>1337</v>
      </c>
      <c r="N45630" s="1" t="s">
        <v>35859</v>
      </c>
      <c r="O45630" s="1" t="s">
        <v>1307</v>
      </c>
      <c r="P45630" s="1" t="s">
        <v>12105</v>
      </c>
      <c r="Q45630" s="1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300</v>
      </c>
    </row>
    <row r="45631" spans="1:23" x14ac:dyDescent="0.45">
      <c r="A45631" s="1" t="s">
        <v>44207</v>
      </c>
      <c r="B45631" s="2">
        <v>44793</v>
      </c>
      <c r="C45631" s="2">
        <v>44799</v>
      </c>
      <c r="D45631" s="1" t="s">
        <v>1292</v>
      </c>
      <c r="E45631" s="1" t="s">
        <v>2552</v>
      </c>
      <c r="F45631" s="1" t="s">
        <v>1911</v>
      </c>
      <c r="G45631" s="1" t="s">
        <v>1265</v>
      </c>
      <c r="H45631" s="1" t="s">
        <v>2819</v>
      </c>
      <c r="I45631" s="1" t="s">
        <v>2819</v>
      </c>
      <c r="J45631" s="1" t="s">
        <v>2820</v>
      </c>
      <c r="L45631" s="1" t="s">
        <v>1337</v>
      </c>
      <c r="M45631" s="1" t="s">
        <v>1337</v>
      </c>
      <c r="N45631" s="1" t="s">
        <v>38832</v>
      </c>
      <c r="O45631" s="1" t="s">
        <v>1307</v>
      </c>
      <c r="P45631" s="1" t="s">
        <v>7681</v>
      </c>
      <c r="Q45631" s="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1261</v>
      </c>
    </row>
    <row r="45632" spans="1:23" x14ac:dyDescent="0.45">
      <c r="A45632" s="1" t="s">
        <v>25762</v>
      </c>
      <c r="B45632" s="2">
        <v>43521</v>
      </c>
      <c r="C45632" s="2">
        <v>43523</v>
      </c>
      <c r="D45632" s="1" t="s">
        <v>1241</v>
      </c>
      <c r="E45632" s="1" t="s">
        <v>25763</v>
      </c>
      <c r="F45632" s="1" t="s">
        <v>4920</v>
      </c>
      <c r="G45632" s="1" t="s">
        <v>1265</v>
      </c>
      <c r="H45632" s="1" t="s">
        <v>15797</v>
      </c>
      <c r="I45632" s="1" t="s">
        <v>15798</v>
      </c>
      <c r="J45632" s="1" t="s">
        <v>1502</v>
      </c>
      <c r="L45632" s="1" t="s">
        <v>11</v>
      </c>
      <c r="M45632" s="1" t="s">
        <v>11</v>
      </c>
      <c r="N45632" s="1" t="s">
        <v>39424</v>
      </c>
      <c r="O45632" s="1" t="s">
        <v>1307</v>
      </c>
      <c r="P45632" s="1" t="s">
        <v>12105</v>
      </c>
      <c r="Q45632" s="1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300</v>
      </c>
    </row>
    <row r="45633" spans="1:23" x14ac:dyDescent="0.45">
      <c r="A45633" s="1" t="s">
        <v>8595</v>
      </c>
      <c r="B45633" s="2">
        <v>44894</v>
      </c>
      <c r="C45633" s="2">
        <v>44901</v>
      </c>
      <c r="D45633" s="1" t="s">
        <v>1292</v>
      </c>
      <c r="E45633" s="1" t="s">
        <v>6220</v>
      </c>
      <c r="F45633" s="1" t="s">
        <v>6221</v>
      </c>
      <c r="G45633" s="1" t="s">
        <v>1232</v>
      </c>
      <c r="H45633" s="1" t="s">
        <v>8596</v>
      </c>
      <c r="I45633" s="1" t="s">
        <v>8597</v>
      </c>
      <c r="J45633" s="1" t="s">
        <v>1469</v>
      </c>
      <c r="L45633" s="1" t="s">
        <v>33</v>
      </c>
      <c r="M45633" s="1" t="s">
        <v>17</v>
      </c>
      <c r="N45633" s="1" t="s">
        <v>31724</v>
      </c>
      <c r="O45633" s="1" t="s">
        <v>1307</v>
      </c>
      <c r="P45633" s="1" t="s">
        <v>11119</v>
      </c>
      <c r="Q45633" s="1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310</v>
      </c>
    </row>
    <row r="45634" spans="1:23" x14ac:dyDescent="0.45">
      <c r="A45634" s="1" t="s">
        <v>3352</v>
      </c>
      <c r="B45634" s="2">
        <v>44736</v>
      </c>
      <c r="C45634" s="2">
        <v>44738</v>
      </c>
      <c r="D45634" s="1" t="s">
        <v>1241</v>
      </c>
      <c r="E45634" s="1" t="s">
        <v>3353</v>
      </c>
      <c r="F45634" s="1" t="s">
        <v>3354</v>
      </c>
      <c r="G45634" s="1" t="s">
        <v>1232</v>
      </c>
      <c r="H45634" s="1" t="s">
        <v>2722</v>
      </c>
      <c r="I45634" s="1" t="s">
        <v>2723</v>
      </c>
      <c r="J45634" s="1" t="s">
        <v>1428</v>
      </c>
      <c r="L45634" s="1" t="s">
        <v>33</v>
      </c>
      <c r="M45634" s="1" t="s">
        <v>21</v>
      </c>
      <c r="N45634" s="1" t="s">
        <v>38335</v>
      </c>
      <c r="O45634" s="1" t="s">
        <v>1307</v>
      </c>
      <c r="P45634" s="1" t="s">
        <v>12105</v>
      </c>
      <c r="Q45634" s="1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300</v>
      </c>
    </row>
    <row r="45635" spans="1:23" x14ac:dyDescent="0.45">
      <c r="A45635" s="1" t="s">
        <v>43436</v>
      </c>
      <c r="B45635" s="2">
        <v>44702</v>
      </c>
      <c r="C45635" s="2">
        <v>44706</v>
      </c>
      <c r="D45635" s="1" t="s">
        <v>1292</v>
      </c>
      <c r="E45635" s="1" t="s">
        <v>4469</v>
      </c>
      <c r="F45635" s="1" t="s">
        <v>4470</v>
      </c>
      <c r="G45635" s="1" t="s">
        <v>1265</v>
      </c>
      <c r="H45635" s="1" t="s">
        <v>7310</v>
      </c>
      <c r="I45635" s="1" t="s">
        <v>7310</v>
      </c>
      <c r="J45635" s="1" t="s">
        <v>2772</v>
      </c>
      <c r="L45635" s="1" t="s">
        <v>33</v>
      </c>
      <c r="M45635" s="1" t="s">
        <v>17</v>
      </c>
      <c r="N45635" s="1" t="s">
        <v>31009</v>
      </c>
      <c r="O45635" s="1" t="s">
        <v>1307</v>
      </c>
      <c r="P45635" s="1" t="s">
        <v>7681</v>
      </c>
      <c r="Q45635" s="1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1261</v>
      </c>
    </row>
    <row r="45636" spans="1:23" x14ac:dyDescent="0.45">
      <c r="A45636" s="1" t="s">
        <v>6798</v>
      </c>
      <c r="B45636" s="2">
        <v>44788</v>
      </c>
      <c r="C45636" s="2">
        <v>44791</v>
      </c>
      <c r="D45636" s="1" t="s">
        <v>1241</v>
      </c>
      <c r="E45636" s="1" t="s">
        <v>5121</v>
      </c>
      <c r="F45636" s="1" t="s">
        <v>5122</v>
      </c>
      <c r="G45636" s="1" t="s">
        <v>1232</v>
      </c>
      <c r="H45636" s="1" t="s">
        <v>1915</v>
      </c>
      <c r="I45636" s="1" t="s">
        <v>1916</v>
      </c>
      <c r="J45636" s="1" t="s">
        <v>1917</v>
      </c>
      <c r="L45636" s="1" t="s">
        <v>33</v>
      </c>
      <c r="M45636" s="1" t="s">
        <v>5</v>
      </c>
      <c r="N45636" s="1" t="s">
        <v>36679</v>
      </c>
      <c r="O45636" s="1" t="s">
        <v>1307</v>
      </c>
      <c r="P45636" s="1" t="s">
        <v>12105</v>
      </c>
      <c r="Q45636" s="1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300</v>
      </c>
    </row>
    <row r="45637" spans="1:23" x14ac:dyDescent="0.45">
      <c r="A45637" s="1" t="s">
        <v>18373</v>
      </c>
      <c r="B45637" s="2">
        <v>43999</v>
      </c>
      <c r="C45637" s="2">
        <v>43999</v>
      </c>
      <c r="D45637" s="1" t="s">
        <v>1229</v>
      </c>
      <c r="E45637" s="1" t="s">
        <v>5651</v>
      </c>
      <c r="F45637" s="1" t="s">
        <v>5652</v>
      </c>
      <c r="G45637" s="1" t="s">
        <v>1232</v>
      </c>
      <c r="H45637" s="1" t="s">
        <v>18374</v>
      </c>
      <c r="I45637" s="1" t="s">
        <v>10947</v>
      </c>
      <c r="J45637" s="1" t="s">
        <v>1345</v>
      </c>
      <c r="L45637" s="1" t="s">
        <v>33</v>
      </c>
      <c r="M45637" s="1" t="s">
        <v>5</v>
      </c>
      <c r="N45637" s="1" t="s">
        <v>34646</v>
      </c>
      <c r="O45637" s="1" t="s">
        <v>1307</v>
      </c>
      <c r="P45637" s="1" t="s">
        <v>1308</v>
      </c>
      <c r="Q45637" s="1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1261</v>
      </c>
    </row>
    <row r="45638" spans="1:23" x14ac:dyDescent="0.45">
      <c r="A45638" s="1" t="s">
        <v>44208</v>
      </c>
      <c r="B45638" s="2">
        <v>44875</v>
      </c>
      <c r="C45638" s="2">
        <v>44882</v>
      </c>
      <c r="D45638" s="1" t="s">
        <v>1292</v>
      </c>
      <c r="E45638" s="1" t="s">
        <v>2828</v>
      </c>
      <c r="F45638" s="1" t="s">
        <v>2829</v>
      </c>
      <c r="G45638" s="1" t="s">
        <v>1265</v>
      </c>
      <c r="H45638" s="1" t="s">
        <v>2722</v>
      </c>
      <c r="I45638" s="1" t="s">
        <v>2723</v>
      </c>
      <c r="J45638" s="1" t="s">
        <v>1428</v>
      </c>
      <c r="L45638" s="1" t="s">
        <v>33</v>
      </c>
      <c r="M45638" s="1" t="s">
        <v>21</v>
      </c>
      <c r="N45638" s="1" t="s">
        <v>27537</v>
      </c>
      <c r="O45638" s="1" t="s">
        <v>1307</v>
      </c>
      <c r="P45638" s="1" t="s">
        <v>9783</v>
      </c>
      <c r="Q45638" s="1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1261</v>
      </c>
    </row>
    <row r="45639" spans="1:23" x14ac:dyDescent="0.45">
      <c r="A45639" s="1" t="s">
        <v>44209</v>
      </c>
      <c r="B45639" s="2">
        <v>43924</v>
      </c>
      <c r="C45639" s="2">
        <v>43930</v>
      </c>
      <c r="D45639" s="1" t="s">
        <v>1292</v>
      </c>
      <c r="E45639" s="1" t="s">
        <v>6785</v>
      </c>
      <c r="F45639" s="1" t="s">
        <v>6786</v>
      </c>
      <c r="G45639" s="1" t="s">
        <v>1232</v>
      </c>
      <c r="H45639" s="1" t="s">
        <v>3693</v>
      </c>
      <c r="I45639" s="1" t="s">
        <v>3694</v>
      </c>
      <c r="J45639" s="1" t="s">
        <v>1428</v>
      </c>
      <c r="L45639" s="1" t="s">
        <v>33</v>
      </c>
      <c r="M45639" s="1" t="s">
        <v>21</v>
      </c>
      <c r="N45639" s="1" t="s">
        <v>44210</v>
      </c>
      <c r="O45639" s="1" t="s">
        <v>1307</v>
      </c>
      <c r="P45639" s="1" t="s">
        <v>12105</v>
      </c>
      <c r="Q45639" s="1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1261</v>
      </c>
    </row>
    <row r="45640" spans="1:23" x14ac:dyDescent="0.45">
      <c r="A45640" s="1" t="s">
        <v>31778</v>
      </c>
      <c r="B45640" s="2">
        <v>44277</v>
      </c>
      <c r="C45640" s="2">
        <v>44283</v>
      </c>
      <c r="D45640" s="1" t="s">
        <v>1292</v>
      </c>
      <c r="E45640" s="1" t="s">
        <v>5651</v>
      </c>
      <c r="F45640" s="1" t="s">
        <v>5652</v>
      </c>
      <c r="G45640" s="1" t="s">
        <v>1232</v>
      </c>
      <c r="H45640" s="1" t="s">
        <v>19365</v>
      </c>
      <c r="I45640" s="1" t="s">
        <v>6572</v>
      </c>
      <c r="J45640" s="1" t="s">
        <v>1345</v>
      </c>
      <c r="L45640" s="1" t="s">
        <v>33</v>
      </c>
      <c r="M45640" s="1" t="s">
        <v>5</v>
      </c>
      <c r="N45640" s="1" t="s">
        <v>37704</v>
      </c>
      <c r="O45640" s="1" t="s">
        <v>1307</v>
      </c>
      <c r="P45640" s="1" t="s">
        <v>1355</v>
      </c>
      <c r="Q45640" s="1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1261</v>
      </c>
    </row>
    <row r="45641" spans="1:23" x14ac:dyDescent="0.45">
      <c r="A45641" s="1" t="s">
        <v>24687</v>
      </c>
      <c r="B45641" s="2">
        <v>44016</v>
      </c>
      <c r="C45641" s="2">
        <v>44020</v>
      </c>
      <c r="D45641" s="1" t="s">
        <v>1292</v>
      </c>
      <c r="E45641" s="1" t="s">
        <v>2455</v>
      </c>
      <c r="F45641" s="1" t="s">
        <v>2456</v>
      </c>
      <c r="G45641" s="1" t="s">
        <v>1244</v>
      </c>
      <c r="H45641" s="1" t="s">
        <v>5251</v>
      </c>
      <c r="I45641" s="1" t="s">
        <v>5251</v>
      </c>
      <c r="J45641" s="1" t="s">
        <v>1469</v>
      </c>
      <c r="L45641" s="1" t="s">
        <v>33</v>
      </c>
      <c r="M45641" s="1" t="s">
        <v>17</v>
      </c>
      <c r="N45641" s="1" t="s">
        <v>31232</v>
      </c>
      <c r="O45641" s="1" t="s">
        <v>1249</v>
      </c>
      <c r="P45641" s="1" t="s">
        <v>5368</v>
      </c>
      <c r="Q45641" s="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1261</v>
      </c>
    </row>
    <row r="45642" spans="1:23" x14ac:dyDescent="0.45">
      <c r="A45642" s="1" t="s">
        <v>44211</v>
      </c>
      <c r="B45642" s="2">
        <v>43925</v>
      </c>
      <c r="C45642" s="2">
        <v>43925</v>
      </c>
      <c r="D45642" s="1" t="s">
        <v>1229</v>
      </c>
      <c r="E45642" s="1" t="s">
        <v>2278</v>
      </c>
      <c r="F45642" s="1" t="s">
        <v>2279</v>
      </c>
      <c r="G45642" s="1" t="s">
        <v>1244</v>
      </c>
      <c r="H45642" s="1" t="s">
        <v>16947</v>
      </c>
      <c r="I45642" s="1" t="s">
        <v>10947</v>
      </c>
      <c r="J45642" s="1" t="s">
        <v>1345</v>
      </c>
      <c r="L45642" s="1" t="s">
        <v>33</v>
      </c>
      <c r="M45642" s="1" t="s">
        <v>5</v>
      </c>
      <c r="N45642" s="1" t="s">
        <v>38420</v>
      </c>
      <c r="O45642" s="1" t="s">
        <v>1307</v>
      </c>
      <c r="P45642" s="1" t="s">
        <v>12105</v>
      </c>
      <c r="Q45642" s="1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1261</v>
      </c>
    </row>
    <row r="45643" spans="1:23" x14ac:dyDescent="0.45">
      <c r="A45643" s="1" t="s">
        <v>14755</v>
      </c>
      <c r="B45643" s="2">
        <v>44011</v>
      </c>
      <c r="C45643" s="2">
        <v>44016</v>
      </c>
      <c r="D45643" s="1" t="s">
        <v>1292</v>
      </c>
      <c r="E45643" s="1" t="s">
        <v>5454</v>
      </c>
      <c r="F45643" s="1" t="s">
        <v>5084</v>
      </c>
      <c r="G45643" s="1" t="s">
        <v>1232</v>
      </c>
      <c r="H45643" s="1" t="s">
        <v>1266</v>
      </c>
      <c r="I45643" s="1" t="s">
        <v>1266</v>
      </c>
      <c r="J45643" s="1" t="s">
        <v>1267</v>
      </c>
      <c r="L45643" s="1" t="s">
        <v>36</v>
      </c>
      <c r="M45643" s="1" t="s">
        <v>3</v>
      </c>
      <c r="N45643" s="1" t="s">
        <v>36196</v>
      </c>
      <c r="O45643" s="1" t="s">
        <v>1307</v>
      </c>
      <c r="P45643" s="1" t="s">
        <v>1308</v>
      </c>
      <c r="Q45643" s="1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1261</v>
      </c>
    </row>
    <row r="45644" spans="1:23" x14ac:dyDescent="0.45">
      <c r="A45644" s="1" t="s">
        <v>44212</v>
      </c>
      <c r="B45644" s="2">
        <v>44875</v>
      </c>
      <c r="C45644" s="2">
        <v>44880</v>
      </c>
      <c r="D45644" s="1" t="s">
        <v>1292</v>
      </c>
      <c r="E45644" s="1" t="s">
        <v>1977</v>
      </c>
      <c r="F45644" s="1" t="s">
        <v>1978</v>
      </c>
      <c r="G45644" s="1" t="s">
        <v>1244</v>
      </c>
      <c r="H45644" s="1" t="s">
        <v>12530</v>
      </c>
      <c r="I45644" s="1" t="s">
        <v>4300</v>
      </c>
      <c r="J45644" s="1" t="s">
        <v>1267</v>
      </c>
      <c r="L45644" s="1" t="s">
        <v>36</v>
      </c>
      <c r="M45644" s="1" t="s">
        <v>3</v>
      </c>
      <c r="N45644" s="1" t="s">
        <v>36372</v>
      </c>
      <c r="O45644" s="1" t="s">
        <v>1307</v>
      </c>
      <c r="P45644" s="1" t="s">
        <v>9783</v>
      </c>
      <c r="Q45644" s="1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1261</v>
      </c>
    </row>
    <row r="45645" spans="1:23" x14ac:dyDescent="0.45">
      <c r="A45645" s="1" t="s">
        <v>23070</v>
      </c>
      <c r="B45645" s="2">
        <v>43797</v>
      </c>
      <c r="C45645" s="2">
        <v>43802</v>
      </c>
      <c r="D45645" s="1" t="s">
        <v>1241</v>
      </c>
      <c r="E45645" s="1" t="s">
        <v>2427</v>
      </c>
      <c r="F45645" s="1" t="s">
        <v>2428</v>
      </c>
      <c r="G45645" s="1" t="s">
        <v>1232</v>
      </c>
      <c r="H45645" s="1" t="s">
        <v>10761</v>
      </c>
      <c r="I45645" s="1" t="s">
        <v>2157</v>
      </c>
      <c r="J45645" s="1" t="s">
        <v>1929</v>
      </c>
      <c r="L45645" s="1" t="s">
        <v>36</v>
      </c>
      <c r="M45645" s="1" t="s">
        <v>3</v>
      </c>
      <c r="N45645" s="1" t="s">
        <v>20647</v>
      </c>
      <c r="O45645" s="1" t="s">
        <v>1307</v>
      </c>
      <c r="P45645" s="1" t="s">
        <v>6161</v>
      </c>
      <c r="Q45645" s="1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1261</v>
      </c>
    </row>
    <row r="45646" spans="1:23" x14ac:dyDescent="0.45">
      <c r="A45646" s="1" t="s">
        <v>10772</v>
      </c>
      <c r="B45646" s="2">
        <v>44331</v>
      </c>
      <c r="C45646" s="2">
        <v>44337</v>
      </c>
      <c r="D45646" s="1" t="s">
        <v>1292</v>
      </c>
      <c r="E45646" s="1" t="s">
        <v>9599</v>
      </c>
      <c r="F45646" s="1" t="s">
        <v>9600</v>
      </c>
      <c r="G45646" s="1" t="s">
        <v>1244</v>
      </c>
      <c r="H45646" s="1" t="s">
        <v>1450</v>
      </c>
      <c r="I45646" s="1" t="s">
        <v>1451</v>
      </c>
      <c r="J45646" s="1" t="s">
        <v>1267</v>
      </c>
      <c r="L45646" s="1" t="s">
        <v>36</v>
      </c>
      <c r="M45646" s="1" t="s">
        <v>3</v>
      </c>
      <c r="N45646" s="1" t="s">
        <v>39815</v>
      </c>
      <c r="O45646" s="1" t="s">
        <v>1307</v>
      </c>
      <c r="P45646" s="1" t="s">
        <v>11119</v>
      </c>
      <c r="Q45646" s="1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1261</v>
      </c>
    </row>
    <row r="45647" spans="1:23" x14ac:dyDescent="0.45">
      <c r="A45647" s="1" t="s">
        <v>27261</v>
      </c>
      <c r="B45647" s="2">
        <v>44583</v>
      </c>
      <c r="C45647" s="2">
        <v>44588</v>
      </c>
      <c r="D45647" s="1" t="s">
        <v>1292</v>
      </c>
      <c r="E45647" s="1" t="s">
        <v>7188</v>
      </c>
      <c r="F45647" s="1" t="s">
        <v>7189</v>
      </c>
      <c r="G45647" s="1" t="s">
        <v>1232</v>
      </c>
      <c r="H45647" s="1" t="s">
        <v>12064</v>
      </c>
      <c r="I45647" s="1" t="s">
        <v>1519</v>
      </c>
      <c r="J45647" s="1" t="s">
        <v>1420</v>
      </c>
      <c r="L45647" s="1" t="s">
        <v>36</v>
      </c>
      <c r="M45647" s="1" t="s">
        <v>21</v>
      </c>
      <c r="N45647" s="1" t="s">
        <v>33244</v>
      </c>
      <c r="O45647" s="1" t="s">
        <v>1307</v>
      </c>
      <c r="P45647" s="1" t="s">
        <v>1308</v>
      </c>
      <c r="Q45647" s="1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1261</v>
      </c>
    </row>
    <row r="45648" spans="1:23" x14ac:dyDescent="0.45">
      <c r="A45648" s="1" t="s">
        <v>29324</v>
      </c>
      <c r="B45648" s="2">
        <v>44728</v>
      </c>
      <c r="C45648" s="2">
        <v>44730</v>
      </c>
      <c r="D45648" s="1" t="s">
        <v>1241</v>
      </c>
      <c r="E45648" s="1" t="s">
        <v>2601</v>
      </c>
      <c r="F45648" s="1" t="s">
        <v>2602</v>
      </c>
      <c r="G45648" s="1" t="s">
        <v>1232</v>
      </c>
      <c r="H45648" s="1" t="s">
        <v>4658</v>
      </c>
      <c r="I45648" s="1" t="s">
        <v>4658</v>
      </c>
      <c r="J45648" s="1" t="s">
        <v>4659</v>
      </c>
      <c r="L45648" s="1" t="s">
        <v>42</v>
      </c>
      <c r="M45648" s="1" t="s">
        <v>23</v>
      </c>
      <c r="N45648" s="1" t="s">
        <v>29518</v>
      </c>
      <c r="O45648" s="1" t="s">
        <v>1307</v>
      </c>
      <c r="P45648" s="1" t="s">
        <v>1308</v>
      </c>
      <c r="Q45648" s="1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300</v>
      </c>
    </row>
    <row r="45649" spans="1:23" x14ac:dyDescent="0.45">
      <c r="A45649" s="1" t="s">
        <v>19176</v>
      </c>
      <c r="B45649" s="2">
        <v>44840</v>
      </c>
      <c r="C45649" s="2">
        <v>44844</v>
      </c>
      <c r="D45649" s="1" t="s">
        <v>1292</v>
      </c>
      <c r="E45649" s="1" t="s">
        <v>2480</v>
      </c>
      <c r="F45649" s="1" t="s">
        <v>2481</v>
      </c>
      <c r="G45649" s="1" t="s">
        <v>1232</v>
      </c>
      <c r="H45649" s="1" t="s">
        <v>18572</v>
      </c>
      <c r="I45649" s="1" t="s">
        <v>3333</v>
      </c>
      <c r="J45649" s="1" t="s">
        <v>1462</v>
      </c>
      <c r="L45649" s="1" t="s">
        <v>42</v>
      </c>
      <c r="M45649" s="1" t="s">
        <v>19</v>
      </c>
      <c r="N45649" s="1" t="s">
        <v>19040</v>
      </c>
      <c r="O45649" s="1" t="s">
        <v>1307</v>
      </c>
      <c r="P45649" s="1" t="s">
        <v>9783</v>
      </c>
      <c r="Q45649" s="1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1261</v>
      </c>
    </row>
    <row r="45650" spans="1:23" x14ac:dyDescent="0.45">
      <c r="A45650" s="1" t="s">
        <v>42435</v>
      </c>
      <c r="B45650" s="2">
        <v>44133</v>
      </c>
      <c r="C45650" s="2">
        <v>44139</v>
      </c>
      <c r="D45650" s="1" t="s">
        <v>1292</v>
      </c>
      <c r="E45650" s="1" t="s">
        <v>6533</v>
      </c>
      <c r="F45650" s="1" t="s">
        <v>6534</v>
      </c>
      <c r="G45650" s="1" t="s">
        <v>1265</v>
      </c>
      <c r="H45650" s="1" t="s">
        <v>3252</v>
      </c>
      <c r="I45650" s="1" t="s">
        <v>3234</v>
      </c>
      <c r="J45650" s="1" t="s">
        <v>1462</v>
      </c>
      <c r="L45650" s="1" t="s">
        <v>42</v>
      </c>
      <c r="M45650" s="1" t="s">
        <v>19</v>
      </c>
      <c r="N45650" s="1" t="s">
        <v>33919</v>
      </c>
      <c r="O45650" s="1" t="s">
        <v>1307</v>
      </c>
      <c r="P45650" s="1" t="s">
        <v>1324</v>
      </c>
      <c r="Q45650" s="1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1261</v>
      </c>
    </row>
    <row r="45651" spans="1:23" x14ac:dyDescent="0.45">
      <c r="A45651" s="1" t="s">
        <v>272</v>
      </c>
      <c r="B45651" s="2">
        <v>44390</v>
      </c>
      <c r="C45651" s="2">
        <v>44392</v>
      </c>
      <c r="D45651" s="1" t="s">
        <v>1253</v>
      </c>
      <c r="E45651" s="1" t="s">
        <v>6290</v>
      </c>
      <c r="F45651" s="1" t="s">
        <v>6291</v>
      </c>
      <c r="G45651" s="1" t="s">
        <v>1232</v>
      </c>
      <c r="H45651" s="1" t="s">
        <v>7658</v>
      </c>
      <c r="I45651" s="1" t="s">
        <v>7658</v>
      </c>
      <c r="J45651" s="1" t="s">
        <v>2477</v>
      </c>
      <c r="L45651" s="1" t="s">
        <v>42</v>
      </c>
      <c r="M45651" s="1" t="s">
        <v>23</v>
      </c>
      <c r="N45651" s="1" t="s">
        <v>31447</v>
      </c>
      <c r="O45651" s="1" t="s">
        <v>1307</v>
      </c>
      <c r="P45651" s="1" t="s">
        <v>1308</v>
      </c>
      <c r="Q45651" s="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300</v>
      </c>
    </row>
    <row r="45652" spans="1:23" x14ac:dyDescent="0.45">
      <c r="A45652" s="1" t="s">
        <v>28977</v>
      </c>
      <c r="B45652" s="2">
        <v>44429</v>
      </c>
      <c r="C45652" s="2">
        <v>44433</v>
      </c>
      <c r="D45652" s="1" t="s">
        <v>1292</v>
      </c>
      <c r="E45652" s="1" t="s">
        <v>5031</v>
      </c>
      <c r="F45652" s="1" t="s">
        <v>5032</v>
      </c>
      <c r="G45652" s="1" t="s">
        <v>1232</v>
      </c>
      <c r="H45652" s="1" t="s">
        <v>3208</v>
      </c>
      <c r="I45652" s="1" t="s">
        <v>1352</v>
      </c>
      <c r="J45652" s="1" t="s">
        <v>1353</v>
      </c>
      <c r="L45652" s="1" t="s">
        <v>42</v>
      </c>
      <c r="M45652" s="1" t="s">
        <v>23</v>
      </c>
      <c r="N45652" s="1" t="s">
        <v>40251</v>
      </c>
      <c r="O45652" s="1" t="s">
        <v>1307</v>
      </c>
      <c r="P45652" s="1" t="s">
        <v>1308</v>
      </c>
      <c r="Q45652" s="1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300</v>
      </c>
    </row>
    <row r="45653" spans="1:23" x14ac:dyDescent="0.45">
      <c r="A45653" s="1" t="s">
        <v>44213</v>
      </c>
      <c r="B45653" s="2">
        <v>44766</v>
      </c>
      <c r="C45653" s="2">
        <v>44771</v>
      </c>
      <c r="D45653" s="1" t="s">
        <v>1292</v>
      </c>
      <c r="E45653" s="1" t="s">
        <v>2321</v>
      </c>
      <c r="F45653" s="1" t="s">
        <v>2322</v>
      </c>
      <c r="G45653" s="1" t="s">
        <v>1244</v>
      </c>
      <c r="H45653" s="1" t="s">
        <v>1233</v>
      </c>
      <c r="I45653" s="1" t="s">
        <v>1234</v>
      </c>
      <c r="J45653" s="1" t="s">
        <v>38</v>
      </c>
      <c r="K45653">
        <v>10009</v>
      </c>
      <c r="L45653" s="1" t="s">
        <v>1235</v>
      </c>
      <c r="M45653" s="1" t="s">
        <v>7</v>
      </c>
      <c r="N45653" s="1" t="s">
        <v>43734</v>
      </c>
      <c r="O45653" s="1" t="s">
        <v>1307</v>
      </c>
      <c r="P45653" s="1" t="s">
        <v>1308</v>
      </c>
      <c r="Q45653" s="1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1261</v>
      </c>
    </row>
    <row r="45654" spans="1:23" x14ac:dyDescent="0.45">
      <c r="A45654" s="1" t="s">
        <v>34936</v>
      </c>
      <c r="B45654" s="2">
        <v>44362</v>
      </c>
      <c r="C45654" s="2">
        <v>44365</v>
      </c>
      <c r="D45654" s="1" t="s">
        <v>1253</v>
      </c>
      <c r="E45654" s="1" t="s">
        <v>2103</v>
      </c>
      <c r="F45654" s="1" t="s">
        <v>2104</v>
      </c>
      <c r="G45654" s="1" t="s">
        <v>1265</v>
      </c>
      <c r="H45654" s="1" t="s">
        <v>2457</v>
      </c>
      <c r="I45654" s="1" t="s">
        <v>1305</v>
      </c>
      <c r="J45654" s="1" t="s">
        <v>38</v>
      </c>
      <c r="K45654">
        <v>94122</v>
      </c>
      <c r="L45654" s="1" t="s">
        <v>1235</v>
      </c>
      <c r="M45654" s="1" t="s">
        <v>9</v>
      </c>
      <c r="N45654" s="1" t="s">
        <v>44214</v>
      </c>
      <c r="O45654" s="1" t="s">
        <v>1249</v>
      </c>
      <c r="P45654" s="1" t="s">
        <v>5368</v>
      </c>
      <c r="Q45654" s="1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1261</v>
      </c>
    </row>
    <row r="45655" spans="1:23" x14ac:dyDescent="0.45">
      <c r="A45655" s="1" t="s">
        <v>24850</v>
      </c>
      <c r="B45655" s="2">
        <v>44901</v>
      </c>
      <c r="C45655" s="2">
        <v>44907</v>
      </c>
      <c r="D45655" s="1" t="s">
        <v>1292</v>
      </c>
      <c r="E45655" s="1" t="s">
        <v>3274</v>
      </c>
      <c r="F45655" s="1" t="s">
        <v>3275</v>
      </c>
      <c r="G45655" s="1" t="s">
        <v>1244</v>
      </c>
      <c r="H45655" s="1" t="s">
        <v>1233</v>
      </c>
      <c r="I45655" s="1" t="s">
        <v>1234</v>
      </c>
      <c r="J45655" s="1" t="s">
        <v>38</v>
      </c>
      <c r="K45655">
        <v>10011</v>
      </c>
      <c r="L45655" s="1" t="s">
        <v>1235</v>
      </c>
      <c r="M45655" s="1" t="s">
        <v>7</v>
      </c>
      <c r="N45655" s="1" t="s">
        <v>32600</v>
      </c>
      <c r="O45655" s="1" t="s">
        <v>1249</v>
      </c>
      <c r="P45655" s="1" t="s">
        <v>5368</v>
      </c>
      <c r="Q45655" s="1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1261</v>
      </c>
    </row>
    <row r="45656" spans="1:23" x14ac:dyDescent="0.45">
      <c r="A45656" s="1" t="s">
        <v>20582</v>
      </c>
      <c r="B45656" s="2">
        <v>43665</v>
      </c>
      <c r="C45656" s="2">
        <v>43670</v>
      </c>
      <c r="D45656" s="1" t="s">
        <v>1292</v>
      </c>
      <c r="E45656" s="1" t="s">
        <v>3035</v>
      </c>
      <c r="F45656" s="1" t="s">
        <v>3036</v>
      </c>
      <c r="G45656" s="1" t="s">
        <v>1244</v>
      </c>
      <c r="H45656" s="1" t="s">
        <v>10377</v>
      </c>
      <c r="I45656" s="1" t="s">
        <v>7089</v>
      </c>
      <c r="J45656" s="1" t="s">
        <v>38</v>
      </c>
      <c r="K45656">
        <v>6010</v>
      </c>
      <c r="L45656" s="1" t="s">
        <v>1235</v>
      </c>
      <c r="M45656" s="1" t="s">
        <v>7</v>
      </c>
      <c r="N45656" s="1" t="s">
        <v>31975</v>
      </c>
      <c r="O45656" s="1" t="s">
        <v>1307</v>
      </c>
      <c r="P45656" s="1" t="s">
        <v>1308</v>
      </c>
      <c r="Q45656" s="1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1261</v>
      </c>
    </row>
    <row r="45657" spans="1:23" x14ac:dyDescent="0.45">
      <c r="A45657" s="1" t="s">
        <v>23202</v>
      </c>
      <c r="B45657" s="2">
        <v>44511</v>
      </c>
      <c r="C45657" s="2">
        <v>44515</v>
      </c>
      <c r="D45657" s="1" t="s">
        <v>1292</v>
      </c>
      <c r="E45657" s="1" t="s">
        <v>4181</v>
      </c>
      <c r="F45657" s="1" t="s">
        <v>4182</v>
      </c>
      <c r="G45657" s="1" t="s">
        <v>1265</v>
      </c>
      <c r="H45657" s="1" t="s">
        <v>2981</v>
      </c>
      <c r="I45657" s="1" t="s">
        <v>2262</v>
      </c>
      <c r="J45657" s="1" t="s">
        <v>38</v>
      </c>
      <c r="K45657">
        <v>45503</v>
      </c>
      <c r="L45657" s="1" t="s">
        <v>1235</v>
      </c>
      <c r="M45657" s="1" t="s">
        <v>7</v>
      </c>
      <c r="N45657" s="1" t="s">
        <v>36089</v>
      </c>
      <c r="O45657" s="1" t="s">
        <v>1307</v>
      </c>
      <c r="P45657" s="1" t="s">
        <v>7681</v>
      </c>
      <c r="Q45657" s="1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1261</v>
      </c>
    </row>
    <row r="45658" spans="1:23" x14ac:dyDescent="0.45">
      <c r="A45658" s="1" t="s">
        <v>44216</v>
      </c>
      <c r="B45658" s="2">
        <v>44561</v>
      </c>
      <c r="C45658" s="2">
        <v>44566</v>
      </c>
      <c r="D45658" s="1" t="s">
        <v>1292</v>
      </c>
      <c r="E45658" s="1" t="s">
        <v>2794</v>
      </c>
      <c r="F45658" s="1" t="s">
        <v>2795</v>
      </c>
      <c r="G45658" s="1" t="s">
        <v>1232</v>
      </c>
      <c r="H45658" s="1" t="s">
        <v>2509</v>
      </c>
      <c r="I45658" s="1" t="s">
        <v>2262</v>
      </c>
      <c r="J45658" s="1" t="s">
        <v>38</v>
      </c>
      <c r="K45658">
        <v>43229</v>
      </c>
      <c r="L45658" s="1" t="s">
        <v>1235</v>
      </c>
      <c r="M45658" s="1" t="s">
        <v>7</v>
      </c>
      <c r="N45658" s="1" t="s">
        <v>40296</v>
      </c>
      <c r="O45658" s="1" t="s">
        <v>1307</v>
      </c>
      <c r="P45658" s="1" t="s">
        <v>1324</v>
      </c>
      <c r="Q45658" s="1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1261</v>
      </c>
    </row>
    <row r="45659" spans="1:23" x14ac:dyDescent="0.45">
      <c r="A45659" s="1" t="s">
        <v>21519</v>
      </c>
      <c r="B45659" s="2">
        <v>44772</v>
      </c>
      <c r="C45659" s="2">
        <v>44777</v>
      </c>
      <c r="D45659" s="1" t="s">
        <v>1292</v>
      </c>
      <c r="E45659" s="1" t="s">
        <v>2176</v>
      </c>
      <c r="F45659" s="1" t="s">
        <v>2177</v>
      </c>
      <c r="G45659" s="1" t="s">
        <v>1232</v>
      </c>
      <c r="H45659" s="1" t="s">
        <v>8746</v>
      </c>
      <c r="I45659" s="1" t="s">
        <v>2232</v>
      </c>
      <c r="J45659" s="1" t="s">
        <v>38</v>
      </c>
      <c r="K45659">
        <v>73120</v>
      </c>
      <c r="L45659" s="1" t="s">
        <v>1235</v>
      </c>
      <c r="M45659" s="1" t="s">
        <v>3</v>
      </c>
      <c r="N45659" s="1" t="s">
        <v>31795</v>
      </c>
      <c r="O45659" s="1" t="s">
        <v>1307</v>
      </c>
      <c r="P45659" s="1" t="s">
        <v>1308</v>
      </c>
      <c r="Q45659" s="1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1261</v>
      </c>
    </row>
    <row r="45660" spans="1:23" x14ac:dyDescent="0.45">
      <c r="A45660" s="1" t="s">
        <v>14606</v>
      </c>
      <c r="B45660" s="2">
        <v>44642</v>
      </c>
      <c r="C45660" s="2">
        <v>44644</v>
      </c>
      <c r="D45660" s="1" t="s">
        <v>1241</v>
      </c>
      <c r="E45660" s="1" t="s">
        <v>5454</v>
      </c>
      <c r="F45660" s="1" t="s">
        <v>5084</v>
      </c>
      <c r="G45660" s="1" t="s">
        <v>1232</v>
      </c>
      <c r="H45660" s="1" t="s">
        <v>1455</v>
      </c>
      <c r="I45660" s="1" t="s">
        <v>1305</v>
      </c>
      <c r="J45660" s="1" t="s">
        <v>38</v>
      </c>
      <c r="K45660">
        <v>90045</v>
      </c>
      <c r="L45660" s="1" t="s">
        <v>1235</v>
      </c>
      <c r="M45660" s="1" t="s">
        <v>9</v>
      </c>
      <c r="N45660" s="1" t="s">
        <v>39349</v>
      </c>
      <c r="O45660" s="1" t="s">
        <v>1307</v>
      </c>
      <c r="P45660" s="1" t="s">
        <v>1308</v>
      </c>
      <c r="Q45660" s="1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300</v>
      </c>
    </row>
    <row r="45661" spans="1:23" x14ac:dyDescent="0.45">
      <c r="A45661" s="1" t="s">
        <v>34301</v>
      </c>
      <c r="B45661" s="2">
        <v>44723</v>
      </c>
      <c r="C45661" s="2">
        <v>44728</v>
      </c>
      <c r="D45661" s="1" t="s">
        <v>1292</v>
      </c>
      <c r="E45661" s="1" t="s">
        <v>8327</v>
      </c>
      <c r="F45661" s="1" t="s">
        <v>8328</v>
      </c>
      <c r="G45661" s="1" t="s">
        <v>1232</v>
      </c>
      <c r="H45661" s="1" t="s">
        <v>1626</v>
      </c>
      <c r="I45661" s="1" t="s">
        <v>1627</v>
      </c>
      <c r="J45661" s="1" t="s">
        <v>38</v>
      </c>
      <c r="K45661">
        <v>98103</v>
      </c>
      <c r="L45661" s="1" t="s">
        <v>1235</v>
      </c>
      <c r="M45661" s="1" t="s">
        <v>9</v>
      </c>
      <c r="N45661" s="1" t="s">
        <v>27725</v>
      </c>
      <c r="O45661" s="1" t="s">
        <v>1307</v>
      </c>
      <c r="P45661" s="1" t="s">
        <v>1974</v>
      </c>
      <c r="Q45661" s="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1261</v>
      </c>
    </row>
    <row r="45662" spans="1:23" x14ac:dyDescent="0.45">
      <c r="A45662" s="1" t="s">
        <v>22063</v>
      </c>
      <c r="B45662" s="2">
        <v>44739</v>
      </c>
      <c r="C45662" s="2">
        <v>44744</v>
      </c>
      <c r="D45662" s="1" t="s">
        <v>1292</v>
      </c>
      <c r="E45662" s="1" t="s">
        <v>7208</v>
      </c>
      <c r="F45662" s="1" t="s">
        <v>7209</v>
      </c>
      <c r="G45662" s="1" t="s">
        <v>1244</v>
      </c>
      <c r="H45662" s="1" t="s">
        <v>5515</v>
      </c>
      <c r="I45662" s="1" t="s">
        <v>1647</v>
      </c>
      <c r="J45662" s="1" t="s">
        <v>38</v>
      </c>
      <c r="K45662">
        <v>33180</v>
      </c>
      <c r="L45662" s="1" t="s">
        <v>1235</v>
      </c>
      <c r="M45662" s="1" t="s">
        <v>5</v>
      </c>
      <c r="N45662" s="1" t="s">
        <v>41354</v>
      </c>
      <c r="O45662" s="1" t="s">
        <v>1307</v>
      </c>
      <c r="P45662" s="1" t="s">
        <v>12105</v>
      </c>
      <c r="Q45662" s="1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300</v>
      </c>
    </row>
    <row r="45663" spans="1:23" x14ac:dyDescent="0.45">
      <c r="A45663" s="1" t="s">
        <v>26833</v>
      </c>
      <c r="B45663" s="2">
        <v>44443</v>
      </c>
      <c r="C45663" s="2">
        <v>44448</v>
      </c>
      <c r="D45663" s="1" t="s">
        <v>1241</v>
      </c>
      <c r="E45663" s="1" t="s">
        <v>7039</v>
      </c>
      <c r="F45663" s="1" t="s">
        <v>7040</v>
      </c>
      <c r="G45663" s="1" t="s">
        <v>1232</v>
      </c>
      <c r="H45663" s="1" t="s">
        <v>6926</v>
      </c>
      <c r="I45663" s="1" t="s">
        <v>4756</v>
      </c>
      <c r="J45663" s="1" t="s">
        <v>38</v>
      </c>
      <c r="K45663">
        <v>21215</v>
      </c>
      <c r="L45663" s="1" t="s">
        <v>1235</v>
      </c>
      <c r="M45663" s="1" t="s">
        <v>7</v>
      </c>
      <c r="N45663" s="1" t="s">
        <v>41213</v>
      </c>
      <c r="O45663" s="1" t="s">
        <v>1249</v>
      </c>
      <c r="P45663" s="1" t="s">
        <v>5368</v>
      </c>
      <c r="Q45663" s="1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1261</v>
      </c>
    </row>
    <row r="45664" spans="1:23" x14ac:dyDescent="0.45">
      <c r="A45664" s="1" t="s">
        <v>36851</v>
      </c>
      <c r="B45664" s="2">
        <v>44870</v>
      </c>
      <c r="C45664" s="2">
        <v>44870</v>
      </c>
      <c r="D45664" s="1" t="s">
        <v>1229</v>
      </c>
      <c r="E45664" s="1" t="s">
        <v>4159</v>
      </c>
      <c r="F45664" s="1" t="s">
        <v>4160</v>
      </c>
      <c r="G45664" s="1" t="s">
        <v>1265</v>
      </c>
      <c r="H45664" s="1" t="s">
        <v>18643</v>
      </c>
      <c r="I45664" s="1" t="s">
        <v>1483</v>
      </c>
      <c r="J45664" s="1" t="s">
        <v>38</v>
      </c>
      <c r="K45664">
        <v>77803</v>
      </c>
      <c r="L45664" s="1" t="s">
        <v>1235</v>
      </c>
      <c r="M45664" s="1" t="s">
        <v>3</v>
      </c>
      <c r="N45664" s="1" t="s">
        <v>34069</v>
      </c>
      <c r="O45664" s="1" t="s">
        <v>1307</v>
      </c>
      <c r="P45664" s="1" t="s">
        <v>1308</v>
      </c>
      <c r="Q45664" s="1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1261</v>
      </c>
    </row>
    <row r="45665" spans="1:23" x14ac:dyDescent="0.45">
      <c r="A45665" s="1" t="s">
        <v>25863</v>
      </c>
      <c r="B45665" s="2">
        <v>43508</v>
      </c>
      <c r="C45665" s="2">
        <v>43512</v>
      </c>
      <c r="D45665" s="1" t="s">
        <v>1241</v>
      </c>
      <c r="E45665" s="1" t="s">
        <v>5889</v>
      </c>
      <c r="F45665" s="1" t="s">
        <v>5890</v>
      </c>
      <c r="G45665" s="1" t="s">
        <v>1232</v>
      </c>
      <c r="H45665" s="1" t="s">
        <v>3977</v>
      </c>
      <c r="I45665" s="1" t="s">
        <v>2982</v>
      </c>
      <c r="J45665" s="1" t="s">
        <v>38</v>
      </c>
      <c r="K45665">
        <v>65203</v>
      </c>
      <c r="L45665" s="1" t="s">
        <v>1235</v>
      </c>
      <c r="M45665" s="1" t="s">
        <v>3</v>
      </c>
      <c r="N45665" s="1" t="s">
        <v>42741</v>
      </c>
      <c r="O45665" s="1" t="s">
        <v>1307</v>
      </c>
      <c r="P45665" s="1" t="s">
        <v>12105</v>
      </c>
      <c r="Q45665" s="1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1261</v>
      </c>
    </row>
    <row r="45666" spans="1:23" x14ac:dyDescent="0.45">
      <c r="A45666" s="1" t="s">
        <v>168</v>
      </c>
      <c r="B45666" s="2">
        <v>43672</v>
      </c>
      <c r="C45666" s="2">
        <v>43676</v>
      </c>
      <c r="D45666" s="1" t="s">
        <v>1292</v>
      </c>
      <c r="E45666" s="1" t="s">
        <v>6441</v>
      </c>
      <c r="F45666" s="1" t="s">
        <v>6442</v>
      </c>
      <c r="G45666" s="1" t="s">
        <v>1232</v>
      </c>
      <c r="H45666" s="1" t="s">
        <v>3074</v>
      </c>
      <c r="I45666" s="1" t="s">
        <v>1483</v>
      </c>
      <c r="J45666" s="1" t="s">
        <v>38</v>
      </c>
      <c r="K45666">
        <v>78207</v>
      </c>
      <c r="L45666" s="1" t="s">
        <v>1235</v>
      </c>
      <c r="M45666" s="1" t="s">
        <v>3</v>
      </c>
      <c r="N45666" s="1" t="s">
        <v>37395</v>
      </c>
      <c r="O45666" s="1" t="s">
        <v>1249</v>
      </c>
      <c r="P45666" s="1" t="s">
        <v>5368</v>
      </c>
      <c r="Q45666" s="1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1261</v>
      </c>
    </row>
    <row r="45667" spans="1:23" x14ac:dyDescent="0.45">
      <c r="A45667" s="1" t="s">
        <v>44217</v>
      </c>
      <c r="B45667" s="2">
        <v>44787</v>
      </c>
      <c r="C45667" s="2">
        <v>44791</v>
      </c>
      <c r="D45667" s="1" t="s">
        <v>1292</v>
      </c>
      <c r="E45667" s="1" t="s">
        <v>32025</v>
      </c>
      <c r="F45667" s="1" t="s">
        <v>7523</v>
      </c>
      <c r="G45667" s="1" t="s">
        <v>1244</v>
      </c>
      <c r="H45667" s="1" t="s">
        <v>6691</v>
      </c>
      <c r="I45667" s="1" t="s">
        <v>6691</v>
      </c>
      <c r="J45667" s="1" t="s">
        <v>4701</v>
      </c>
      <c r="L45667" s="1" t="s">
        <v>11</v>
      </c>
      <c r="M45667" s="1" t="s">
        <v>11</v>
      </c>
      <c r="N45667" s="1" t="s">
        <v>13751</v>
      </c>
      <c r="O45667" s="1" t="s">
        <v>1307</v>
      </c>
      <c r="P45667" s="1" t="s">
        <v>6161</v>
      </c>
      <c r="Q45667" s="1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300</v>
      </c>
    </row>
    <row r="45668" spans="1:23" x14ac:dyDescent="0.45">
      <c r="A45668" s="1" t="s">
        <v>6961</v>
      </c>
      <c r="B45668" s="2">
        <v>44646</v>
      </c>
      <c r="C45668" s="2">
        <v>44648</v>
      </c>
      <c r="D45668" s="1" t="s">
        <v>1241</v>
      </c>
      <c r="E45668" s="1" t="s">
        <v>6962</v>
      </c>
      <c r="F45668" s="1" t="s">
        <v>1922</v>
      </c>
      <c r="G45668" s="1" t="s">
        <v>1232</v>
      </c>
      <c r="H45668" s="1" t="s">
        <v>5231</v>
      </c>
      <c r="I45668" s="1" t="s">
        <v>5231</v>
      </c>
      <c r="J45668" s="1" t="s">
        <v>3493</v>
      </c>
      <c r="L45668" s="1" t="s">
        <v>1337</v>
      </c>
      <c r="M45668" s="1" t="s">
        <v>1337</v>
      </c>
      <c r="N45668" s="1" t="s">
        <v>40032</v>
      </c>
      <c r="O45668" s="1" t="s">
        <v>1307</v>
      </c>
      <c r="P45668" s="1" t="s">
        <v>12105</v>
      </c>
      <c r="Q45668" s="1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1240</v>
      </c>
    </row>
    <row r="45669" spans="1:23" x14ac:dyDescent="0.45">
      <c r="A45669" s="1" t="s">
        <v>20863</v>
      </c>
      <c r="B45669" s="2">
        <v>44590</v>
      </c>
      <c r="C45669" s="2">
        <v>44590</v>
      </c>
      <c r="D45669" s="1" t="s">
        <v>1229</v>
      </c>
      <c r="E45669" s="1" t="s">
        <v>7458</v>
      </c>
      <c r="F45669" s="1" t="s">
        <v>3000</v>
      </c>
      <c r="G45669" s="1" t="s">
        <v>1244</v>
      </c>
      <c r="H45669" s="1" t="s">
        <v>20864</v>
      </c>
      <c r="I45669" s="1" t="s">
        <v>20865</v>
      </c>
      <c r="J45669" s="1" t="s">
        <v>4701</v>
      </c>
      <c r="L45669" s="1" t="s">
        <v>11</v>
      </c>
      <c r="M45669" s="1" t="s">
        <v>11</v>
      </c>
      <c r="N45669" s="1" t="s">
        <v>23230</v>
      </c>
      <c r="O45669" s="1" t="s">
        <v>1307</v>
      </c>
      <c r="P45669" s="1" t="s">
        <v>6161</v>
      </c>
      <c r="Q45669" s="1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300</v>
      </c>
    </row>
    <row r="45670" spans="1:23" x14ac:dyDescent="0.45">
      <c r="A45670" s="1" t="s">
        <v>44218</v>
      </c>
      <c r="B45670" s="2">
        <v>43833</v>
      </c>
      <c r="C45670" s="2">
        <v>43833</v>
      </c>
      <c r="D45670" s="1" t="s">
        <v>1229</v>
      </c>
      <c r="E45670" s="1" t="s">
        <v>16766</v>
      </c>
      <c r="F45670" s="1" t="s">
        <v>11419</v>
      </c>
      <c r="G45670" s="1" t="s">
        <v>1232</v>
      </c>
      <c r="H45670" s="1" t="s">
        <v>32386</v>
      </c>
      <c r="I45670" s="1" t="s">
        <v>32386</v>
      </c>
      <c r="J45670" s="1" t="s">
        <v>18554</v>
      </c>
      <c r="L45670" s="1" t="s">
        <v>1337</v>
      </c>
      <c r="M45670" s="1" t="s">
        <v>1337</v>
      </c>
      <c r="N45670" s="1" t="s">
        <v>27617</v>
      </c>
      <c r="O45670" s="1" t="s">
        <v>1237</v>
      </c>
      <c r="P45670" s="1" t="s">
        <v>1478</v>
      </c>
      <c r="Q45670" s="1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1240</v>
      </c>
    </row>
    <row r="45671" spans="1:23" x14ac:dyDescent="0.45">
      <c r="A45671" s="1" t="s">
        <v>44219</v>
      </c>
      <c r="B45671" s="2">
        <v>44296</v>
      </c>
      <c r="C45671" s="2">
        <v>44298</v>
      </c>
      <c r="D45671" s="1" t="s">
        <v>1241</v>
      </c>
      <c r="E45671" s="1" t="s">
        <v>10452</v>
      </c>
      <c r="F45671" s="1" t="s">
        <v>3315</v>
      </c>
      <c r="G45671" s="1" t="s">
        <v>1244</v>
      </c>
      <c r="H45671" s="1" t="s">
        <v>4699</v>
      </c>
      <c r="I45671" s="1" t="s">
        <v>4700</v>
      </c>
      <c r="J45671" s="1" t="s">
        <v>4701</v>
      </c>
      <c r="L45671" s="1" t="s">
        <v>11</v>
      </c>
      <c r="M45671" s="1" t="s">
        <v>11</v>
      </c>
      <c r="N45671" s="1" t="s">
        <v>28926</v>
      </c>
      <c r="O45671" s="1" t="s">
        <v>1307</v>
      </c>
      <c r="P45671" s="1" t="s">
        <v>6161</v>
      </c>
      <c r="Q45671" s="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1240</v>
      </c>
    </row>
    <row r="45672" spans="1:23" x14ac:dyDescent="0.45">
      <c r="A45672" s="1" t="s">
        <v>43458</v>
      </c>
      <c r="B45672" s="2">
        <v>44287</v>
      </c>
      <c r="C45672" s="2">
        <v>44292</v>
      </c>
      <c r="D45672" s="1" t="s">
        <v>1292</v>
      </c>
      <c r="E45672" s="1" t="s">
        <v>17052</v>
      </c>
      <c r="F45672" s="1" t="s">
        <v>5204</v>
      </c>
      <c r="G45672" s="1" t="s">
        <v>1232</v>
      </c>
      <c r="H45672" s="1" t="s">
        <v>14711</v>
      </c>
      <c r="I45672" s="1" t="s">
        <v>14712</v>
      </c>
      <c r="J45672" s="1" t="s">
        <v>4701</v>
      </c>
      <c r="L45672" s="1" t="s">
        <v>11</v>
      </c>
      <c r="M45672" s="1" t="s">
        <v>11</v>
      </c>
      <c r="N45672" s="1" t="s">
        <v>39547</v>
      </c>
      <c r="O45672" s="1" t="s">
        <v>1237</v>
      </c>
      <c r="P45672" s="1" t="s">
        <v>1238</v>
      </c>
      <c r="Q45672" s="1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300</v>
      </c>
    </row>
    <row r="45673" spans="1:23" x14ac:dyDescent="0.45">
      <c r="A45673" s="1" t="s">
        <v>12837</v>
      </c>
      <c r="B45673" s="2">
        <v>44768</v>
      </c>
      <c r="C45673" s="2">
        <v>44772</v>
      </c>
      <c r="D45673" s="1" t="s">
        <v>1292</v>
      </c>
      <c r="E45673" s="1" t="s">
        <v>12838</v>
      </c>
      <c r="F45673" s="1" t="s">
        <v>1945</v>
      </c>
      <c r="G45673" s="1" t="s">
        <v>1232</v>
      </c>
      <c r="H45673" s="1" t="s">
        <v>12839</v>
      </c>
      <c r="I45673" s="1" t="s">
        <v>12840</v>
      </c>
      <c r="J45673" s="1" t="s">
        <v>12841</v>
      </c>
      <c r="L45673" s="1" t="s">
        <v>1337</v>
      </c>
      <c r="M45673" s="1" t="s">
        <v>1337</v>
      </c>
      <c r="N45673" s="1" t="s">
        <v>27828</v>
      </c>
      <c r="O45673" s="1" t="s">
        <v>1307</v>
      </c>
      <c r="P45673" s="1" t="s">
        <v>1974</v>
      </c>
      <c r="Q45673" s="1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1261</v>
      </c>
    </row>
    <row r="45674" spans="1:23" x14ac:dyDescent="0.45">
      <c r="A45674" s="1" t="s">
        <v>31369</v>
      </c>
      <c r="B45674" s="2">
        <v>44863</v>
      </c>
      <c r="C45674" s="2">
        <v>44867</v>
      </c>
      <c r="D45674" s="1" t="s">
        <v>1292</v>
      </c>
      <c r="E45674" s="1" t="s">
        <v>6610</v>
      </c>
      <c r="F45674" s="1" t="s">
        <v>2294</v>
      </c>
      <c r="G45674" s="1" t="s">
        <v>1232</v>
      </c>
      <c r="H45674" s="1" t="s">
        <v>17385</v>
      </c>
      <c r="I45674" s="1" t="s">
        <v>17386</v>
      </c>
      <c r="J45674" s="1" t="s">
        <v>4701</v>
      </c>
      <c r="L45674" s="1" t="s">
        <v>11</v>
      </c>
      <c r="M45674" s="1" t="s">
        <v>11</v>
      </c>
      <c r="N45674" s="1" t="s">
        <v>19439</v>
      </c>
      <c r="O45674" s="1" t="s">
        <v>1307</v>
      </c>
      <c r="P45674" s="1" t="s">
        <v>1308</v>
      </c>
      <c r="Q45674" s="1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1261</v>
      </c>
    </row>
    <row r="45675" spans="1:23" x14ac:dyDescent="0.45">
      <c r="A45675" s="1" t="s">
        <v>17577</v>
      </c>
      <c r="B45675" s="2">
        <v>44736</v>
      </c>
      <c r="C45675" s="2">
        <v>44741</v>
      </c>
      <c r="D45675" s="1" t="s">
        <v>1292</v>
      </c>
      <c r="E45675" s="1" t="s">
        <v>17578</v>
      </c>
      <c r="F45675" s="1" t="s">
        <v>5162</v>
      </c>
      <c r="G45675" s="1" t="s">
        <v>1232</v>
      </c>
      <c r="H45675" s="1" t="s">
        <v>7466</v>
      </c>
      <c r="I45675" s="1" t="s">
        <v>7466</v>
      </c>
      <c r="J45675" s="1" t="s">
        <v>1614</v>
      </c>
      <c r="L45675" s="1" t="s">
        <v>11</v>
      </c>
      <c r="M45675" s="1" t="s">
        <v>11</v>
      </c>
      <c r="N45675" s="1" t="s">
        <v>39168</v>
      </c>
      <c r="O45675" s="1" t="s">
        <v>1307</v>
      </c>
      <c r="P45675" s="1" t="s">
        <v>12105</v>
      </c>
      <c r="Q45675" s="1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1261</v>
      </c>
    </row>
    <row r="45676" spans="1:23" x14ac:dyDescent="0.45">
      <c r="A45676" s="1" t="s">
        <v>41844</v>
      </c>
      <c r="B45676" s="2">
        <v>43888</v>
      </c>
      <c r="C45676" s="2">
        <v>43895</v>
      </c>
      <c r="D45676" s="1" t="s">
        <v>1292</v>
      </c>
      <c r="E45676" s="1" t="s">
        <v>22968</v>
      </c>
      <c r="F45676" s="1" t="s">
        <v>1433</v>
      </c>
      <c r="G45676" s="1" t="s">
        <v>1232</v>
      </c>
      <c r="H45676" s="1" t="s">
        <v>6691</v>
      </c>
      <c r="I45676" s="1" t="s">
        <v>6691</v>
      </c>
      <c r="J45676" s="1" t="s">
        <v>4701</v>
      </c>
      <c r="L45676" s="1" t="s">
        <v>11</v>
      </c>
      <c r="M45676" s="1" t="s">
        <v>11</v>
      </c>
      <c r="N45676" s="1" t="s">
        <v>27406</v>
      </c>
      <c r="O45676" s="1" t="s">
        <v>1307</v>
      </c>
      <c r="P45676" s="1" t="s">
        <v>1324</v>
      </c>
      <c r="Q45676" s="1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310</v>
      </c>
    </row>
    <row r="45677" spans="1:23" x14ac:dyDescent="0.45">
      <c r="A45677" s="1" t="s">
        <v>1109</v>
      </c>
      <c r="B45677" s="2">
        <v>44785</v>
      </c>
      <c r="C45677" s="2">
        <v>44789</v>
      </c>
      <c r="D45677" s="1" t="s">
        <v>1241</v>
      </c>
      <c r="E45677" s="1" t="s">
        <v>2031</v>
      </c>
      <c r="F45677" s="1" t="s">
        <v>2032</v>
      </c>
      <c r="G45677" s="1" t="s">
        <v>1232</v>
      </c>
      <c r="H45677" s="1" t="s">
        <v>1435</v>
      </c>
      <c r="I45677" s="1" t="s">
        <v>1435</v>
      </c>
      <c r="J45677" s="1" t="s">
        <v>1436</v>
      </c>
      <c r="L45677" s="1" t="s">
        <v>33</v>
      </c>
      <c r="M45677" s="1" t="s">
        <v>3</v>
      </c>
      <c r="N45677" s="1" t="s">
        <v>30409</v>
      </c>
      <c r="O45677" s="1" t="s">
        <v>1307</v>
      </c>
      <c r="P45677" s="1" t="s">
        <v>7681</v>
      </c>
      <c r="Q45677" s="1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1261</v>
      </c>
    </row>
    <row r="45678" spans="1:23" x14ac:dyDescent="0.45">
      <c r="A45678" s="1" t="s">
        <v>44220</v>
      </c>
      <c r="B45678" s="2">
        <v>43759</v>
      </c>
      <c r="C45678" s="2">
        <v>43765</v>
      </c>
      <c r="D45678" s="1" t="s">
        <v>1292</v>
      </c>
      <c r="E45678" s="1" t="s">
        <v>5149</v>
      </c>
      <c r="F45678" s="1" t="s">
        <v>5150</v>
      </c>
      <c r="G45678" s="1" t="s">
        <v>1232</v>
      </c>
      <c r="H45678" s="1" t="s">
        <v>7170</v>
      </c>
      <c r="I45678" s="1" t="s">
        <v>5686</v>
      </c>
      <c r="J45678" s="1" t="s">
        <v>1345</v>
      </c>
      <c r="L45678" s="1" t="s">
        <v>33</v>
      </c>
      <c r="M45678" s="1" t="s">
        <v>5</v>
      </c>
      <c r="N45678" s="1" t="s">
        <v>44221</v>
      </c>
      <c r="O45678" s="1" t="s">
        <v>1307</v>
      </c>
      <c r="P45678" s="1" t="s">
        <v>1355</v>
      </c>
      <c r="Q45678" s="1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1261</v>
      </c>
    </row>
    <row r="45679" spans="1:23" x14ac:dyDescent="0.45">
      <c r="A45679" s="1" t="s">
        <v>11458</v>
      </c>
      <c r="B45679" s="2">
        <v>44128</v>
      </c>
      <c r="C45679" s="2">
        <v>44132</v>
      </c>
      <c r="D45679" s="1" t="s">
        <v>1292</v>
      </c>
      <c r="E45679" s="1" t="s">
        <v>2480</v>
      </c>
      <c r="F45679" s="1" t="s">
        <v>2481</v>
      </c>
      <c r="G45679" s="1" t="s">
        <v>1232</v>
      </c>
      <c r="H45679" s="1" t="s">
        <v>1720</v>
      </c>
      <c r="I45679" s="1" t="s">
        <v>1720</v>
      </c>
      <c r="J45679" s="1" t="s">
        <v>1721</v>
      </c>
      <c r="L45679" s="1" t="s">
        <v>33</v>
      </c>
      <c r="M45679" s="1" t="s">
        <v>3</v>
      </c>
      <c r="N45679" s="1" t="s">
        <v>28362</v>
      </c>
      <c r="O45679" s="1" t="s">
        <v>1307</v>
      </c>
      <c r="P45679" s="1" t="s">
        <v>7681</v>
      </c>
      <c r="Q45679" s="1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1261</v>
      </c>
    </row>
    <row r="45680" spans="1:23" x14ac:dyDescent="0.45">
      <c r="A45680" s="1" t="s">
        <v>4214</v>
      </c>
      <c r="B45680" s="2">
        <v>44569</v>
      </c>
      <c r="C45680" s="2">
        <v>44574</v>
      </c>
      <c r="D45680" s="1" t="s">
        <v>1292</v>
      </c>
      <c r="E45680" s="1" t="s">
        <v>3953</v>
      </c>
      <c r="F45680" s="1" t="s">
        <v>3954</v>
      </c>
      <c r="G45680" s="1" t="s">
        <v>1265</v>
      </c>
      <c r="H45680" s="1" t="s">
        <v>4215</v>
      </c>
      <c r="I45680" s="1" t="s">
        <v>4216</v>
      </c>
      <c r="J45680" s="1" t="s">
        <v>1345</v>
      </c>
      <c r="L45680" s="1" t="s">
        <v>33</v>
      </c>
      <c r="M45680" s="1" t="s">
        <v>5</v>
      </c>
      <c r="N45680" s="1" t="s">
        <v>33206</v>
      </c>
      <c r="O45680" s="1" t="s">
        <v>1307</v>
      </c>
      <c r="P45680" s="1" t="s">
        <v>11119</v>
      </c>
      <c r="Q45680" s="1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1261</v>
      </c>
    </row>
    <row r="45681" spans="1:23" x14ac:dyDescent="0.45">
      <c r="A45681" s="1" t="s">
        <v>42802</v>
      </c>
      <c r="B45681" s="2">
        <v>44829</v>
      </c>
      <c r="C45681" s="2">
        <v>44833</v>
      </c>
      <c r="D45681" s="1" t="s">
        <v>1241</v>
      </c>
      <c r="E45681" s="1" t="s">
        <v>6725</v>
      </c>
      <c r="F45681" s="1" t="s">
        <v>6726</v>
      </c>
      <c r="G45681" s="1" t="s">
        <v>1265</v>
      </c>
      <c r="H45681" s="1" t="s">
        <v>9239</v>
      </c>
      <c r="I45681" s="1" t="s">
        <v>2191</v>
      </c>
      <c r="J45681" s="1" t="s">
        <v>2191</v>
      </c>
      <c r="L45681" s="1" t="s">
        <v>33</v>
      </c>
      <c r="M45681" s="1" t="s">
        <v>3</v>
      </c>
      <c r="N45681" s="1" t="s">
        <v>36876</v>
      </c>
      <c r="O45681" s="1" t="s">
        <v>1307</v>
      </c>
      <c r="P45681" s="1" t="s">
        <v>11119</v>
      </c>
      <c r="Q45681" s="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1261</v>
      </c>
    </row>
    <row r="45682" spans="1:23" x14ac:dyDescent="0.45">
      <c r="A45682" s="1" t="s">
        <v>34099</v>
      </c>
      <c r="B45682" s="2">
        <v>44122</v>
      </c>
      <c r="C45682" s="2">
        <v>44128</v>
      </c>
      <c r="D45682" s="1" t="s">
        <v>1292</v>
      </c>
      <c r="E45682" s="1" t="s">
        <v>4621</v>
      </c>
      <c r="F45682" s="1" t="s">
        <v>4622</v>
      </c>
      <c r="G45682" s="1" t="s">
        <v>1265</v>
      </c>
      <c r="H45682" s="1" t="s">
        <v>4742</v>
      </c>
      <c r="I45682" s="1" t="s">
        <v>4743</v>
      </c>
      <c r="J45682" s="1" t="s">
        <v>4744</v>
      </c>
      <c r="L45682" s="1" t="s">
        <v>33</v>
      </c>
      <c r="M45682" s="1" t="s">
        <v>3</v>
      </c>
      <c r="N45682" s="1" t="s">
        <v>35829</v>
      </c>
      <c r="O45682" s="1" t="s">
        <v>1307</v>
      </c>
      <c r="P45682" s="1" t="s">
        <v>1324</v>
      </c>
      <c r="Q45682" s="1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1261</v>
      </c>
    </row>
    <row r="45683" spans="1:23" x14ac:dyDescent="0.45">
      <c r="A45683" s="1" t="s">
        <v>299</v>
      </c>
      <c r="B45683" s="2">
        <v>44459</v>
      </c>
      <c r="C45683" s="2">
        <v>44463</v>
      </c>
      <c r="D45683" s="1" t="s">
        <v>1292</v>
      </c>
      <c r="E45683" s="1" t="s">
        <v>3483</v>
      </c>
      <c r="F45683" s="1" t="s">
        <v>3484</v>
      </c>
      <c r="G45683" s="1" t="s">
        <v>1244</v>
      </c>
      <c r="H45683" s="1" t="s">
        <v>2802</v>
      </c>
      <c r="I45683" s="1" t="s">
        <v>2803</v>
      </c>
      <c r="J45683" s="1" t="s">
        <v>1428</v>
      </c>
      <c r="L45683" s="1" t="s">
        <v>33</v>
      </c>
      <c r="M45683" s="1" t="s">
        <v>21</v>
      </c>
      <c r="N45683" s="1" t="s">
        <v>21707</v>
      </c>
      <c r="O45683" s="1" t="s">
        <v>1249</v>
      </c>
      <c r="P45683" s="1" t="s">
        <v>5368</v>
      </c>
      <c r="Q45683" s="1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1261</v>
      </c>
    </row>
    <row r="45684" spans="1:23" x14ac:dyDescent="0.45">
      <c r="A45684" s="1" t="s">
        <v>28448</v>
      </c>
      <c r="B45684" s="2">
        <v>43619</v>
      </c>
      <c r="C45684" s="2">
        <v>43623</v>
      </c>
      <c r="D45684" s="1" t="s">
        <v>1292</v>
      </c>
      <c r="E45684" s="1" t="s">
        <v>2229</v>
      </c>
      <c r="F45684" s="1" t="s">
        <v>2230</v>
      </c>
      <c r="G45684" s="1" t="s">
        <v>1232</v>
      </c>
      <c r="H45684" s="1" t="s">
        <v>3564</v>
      </c>
      <c r="I45684" s="1" t="s">
        <v>3565</v>
      </c>
      <c r="J45684" s="1" t="s">
        <v>1917</v>
      </c>
      <c r="L45684" s="1" t="s">
        <v>33</v>
      </c>
      <c r="M45684" s="1" t="s">
        <v>5</v>
      </c>
      <c r="N45684" s="1" t="s">
        <v>42544</v>
      </c>
      <c r="O45684" s="1" t="s">
        <v>1307</v>
      </c>
      <c r="P45684" s="1" t="s">
        <v>1308</v>
      </c>
      <c r="Q45684" s="1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300</v>
      </c>
    </row>
    <row r="45685" spans="1:23" x14ac:dyDescent="0.45">
      <c r="A45685" s="1" t="s">
        <v>40261</v>
      </c>
      <c r="B45685" s="2">
        <v>44116</v>
      </c>
      <c r="C45685" s="2">
        <v>44118</v>
      </c>
      <c r="D45685" s="1" t="s">
        <v>1241</v>
      </c>
      <c r="E45685" s="1" t="s">
        <v>2366</v>
      </c>
      <c r="F45685" s="1" t="s">
        <v>2367</v>
      </c>
      <c r="G45685" s="1" t="s">
        <v>1232</v>
      </c>
      <c r="H45685" s="1" t="s">
        <v>15580</v>
      </c>
      <c r="I45685" s="1" t="s">
        <v>15581</v>
      </c>
      <c r="J45685" s="1" t="s">
        <v>6951</v>
      </c>
      <c r="L45685" s="1" t="s">
        <v>33</v>
      </c>
      <c r="M45685" s="1" t="s">
        <v>17</v>
      </c>
      <c r="N45685" s="1" t="s">
        <v>43766</v>
      </c>
      <c r="O45685" s="1" t="s">
        <v>1307</v>
      </c>
      <c r="P45685" s="1" t="s">
        <v>1308</v>
      </c>
      <c r="Q45685" s="1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300</v>
      </c>
    </row>
    <row r="45686" spans="1:23" x14ac:dyDescent="0.45">
      <c r="A45686" s="1" t="s">
        <v>39769</v>
      </c>
      <c r="B45686" s="2">
        <v>43646</v>
      </c>
      <c r="C45686" s="2">
        <v>43652</v>
      </c>
      <c r="D45686" s="1" t="s">
        <v>1292</v>
      </c>
      <c r="E45686" s="1" t="s">
        <v>4407</v>
      </c>
      <c r="F45686" s="1" t="s">
        <v>4408</v>
      </c>
      <c r="G45686" s="1" t="s">
        <v>1244</v>
      </c>
      <c r="H45686" s="1" t="s">
        <v>8940</v>
      </c>
      <c r="I45686" s="1" t="s">
        <v>1435</v>
      </c>
      <c r="J45686" s="1" t="s">
        <v>1436</v>
      </c>
      <c r="L45686" s="1" t="s">
        <v>33</v>
      </c>
      <c r="M45686" s="1" t="s">
        <v>3</v>
      </c>
      <c r="N45686" s="1" t="s">
        <v>36147</v>
      </c>
      <c r="O45686" s="1" t="s">
        <v>1307</v>
      </c>
      <c r="P45686" s="1" t="s">
        <v>11119</v>
      </c>
      <c r="Q45686" s="1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1261</v>
      </c>
    </row>
    <row r="45687" spans="1:23" x14ac:dyDescent="0.45">
      <c r="A45687" s="1" t="s">
        <v>29667</v>
      </c>
      <c r="B45687" s="2">
        <v>44737</v>
      </c>
      <c r="C45687" s="2">
        <v>44741</v>
      </c>
      <c r="D45687" s="1" t="s">
        <v>1292</v>
      </c>
      <c r="E45687" s="1" t="s">
        <v>4912</v>
      </c>
      <c r="F45687" s="1" t="s">
        <v>4913</v>
      </c>
      <c r="G45687" s="1" t="s">
        <v>1232</v>
      </c>
      <c r="H45687" s="1" t="s">
        <v>9878</v>
      </c>
      <c r="I45687" s="1" t="s">
        <v>9879</v>
      </c>
      <c r="J45687" s="1" t="s">
        <v>9880</v>
      </c>
      <c r="L45687" s="1" t="s">
        <v>33</v>
      </c>
      <c r="M45687" s="1" t="s">
        <v>5</v>
      </c>
      <c r="N45687" s="1" t="s">
        <v>28798</v>
      </c>
      <c r="O45687" s="1" t="s">
        <v>1307</v>
      </c>
      <c r="P45687" s="1" t="s">
        <v>1324</v>
      </c>
      <c r="Q45687" s="1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1261</v>
      </c>
    </row>
    <row r="45688" spans="1:23" x14ac:dyDescent="0.45">
      <c r="A45688" s="1" t="s">
        <v>44222</v>
      </c>
      <c r="B45688" s="2">
        <v>44674</v>
      </c>
      <c r="C45688" s="2">
        <v>44679</v>
      </c>
      <c r="D45688" s="1" t="s">
        <v>1292</v>
      </c>
      <c r="E45688" s="1" t="s">
        <v>5130</v>
      </c>
      <c r="F45688" s="1" t="s">
        <v>5131</v>
      </c>
      <c r="G45688" s="1" t="s">
        <v>1232</v>
      </c>
      <c r="H45688" s="1" t="s">
        <v>7364</v>
      </c>
      <c r="I45688" s="1" t="s">
        <v>7365</v>
      </c>
      <c r="J45688" s="1" t="s">
        <v>1428</v>
      </c>
      <c r="L45688" s="1" t="s">
        <v>33</v>
      </c>
      <c r="M45688" s="1" t="s">
        <v>21</v>
      </c>
      <c r="N45688" s="1" t="s">
        <v>35993</v>
      </c>
      <c r="O45688" s="1" t="s">
        <v>1307</v>
      </c>
      <c r="P45688" s="1" t="s">
        <v>9783</v>
      </c>
      <c r="Q45688" s="1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1261</v>
      </c>
    </row>
    <row r="45689" spans="1:23" x14ac:dyDescent="0.45">
      <c r="A45689" s="1" t="s">
        <v>24540</v>
      </c>
      <c r="B45689" s="2">
        <v>43983</v>
      </c>
      <c r="C45689" s="2">
        <v>43985</v>
      </c>
      <c r="D45689" s="1" t="s">
        <v>1241</v>
      </c>
      <c r="E45689" s="1" t="s">
        <v>2832</v>
      </c>
      <c r="F45689" s="1" t="s">
        <v>2833</v>
      </c>
      <c r="G45689" s="1" t="s">
        <v>1232</v>
      </c>
      <c r="H45689" s="1" t="s">
        <v>7310</v>
      </c>
      <c r="I45689" s="1" t="s">
        <v>7310</v>
      </c>
      <c r="J45689" s="1" t="s">
        <v>2772</v>
      </c>
      <c r="L45689" s="1" t="s">
        <v>33</v>
      </c>
      <c r="M45689" s="1" t="s">
        <v>17</v>
      </c>
      <c r="N45689" s="1" t="s">
        <v>42776</v>
      </c>
      <c r="O45689" s="1" t="s">
        <v>1307</v>
      </c>
      <c r="P45689" s="1" t="s">
        <v>1308</v>
      </c>
      <c r="Q45689" s="1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1240</v>
      </c>
    </row>
    <row r="45690" spans="1:23" x14ac:dyDescent="0.45">
      <c r="A45690" s="1" t="s">
        <v>30060</v>
      </c>
      <c r="B45690" s="2">
        <v>43993</v>
      </c>
      <c r="C45690" s="2">
        <v>43994</v>
      </c>
      <c r="D45690" s="1" t="s">
        <v>1253</v>
      </c>
      <c r="E45690" s="1" t="s">
        <v>1526</v>
      </c>
      <c r="F45690" s="1" t="s">
        <v>1527</v>
      </c>
      <c r="G45690" s="1" t="s">
        <v>1232</v>
      </c>
      <c r="H45690" s="1" t="s">
        <v>9239</v>
      </c>
      <c r="I45690" s="1" t="s">
        <v>2191</v>
      </c>
      <c r="J45690" s="1" t="s">
        <v>2191</v>
      </c>
      <c r="L45690" s="1" t="s">
        <v>33</v>
      </c>
      <c r="M45690" s="1" t="s">
        <v>3</v>
      </c>
      <c r="N45690" s="1" t="s">
        <v>27044</v>
      </c>
      <c r="O45690" s="1" t="s">
        <v>1307</v>
      </c>
      <c r="P45690" s="1" t="s">
        <v>7681</v>
      </c>
      <c r="Q45690" s="1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1261</v>
      </c>
    </row>
    <row r="45691" spans="1:23" x14ac:dyDescent="0.45">
      <c r="A45691" s="1" t="s">
        <v>44223</v>
      </c>
      <c r="B45691" s="2">
        <v>44193</v>
      </c>
      <c r="C45691" s="2">
        <v>44196</v>
      </c>
      <c r="D45691" s="1" t="s">
        <v>1253</v>
      </c>
      <c r="E45691" s="1" t="s">
        <v>1263</v>
      </c>
      <c r="F45691" s="1" t="s">
        <v>1264</v>
      </c>
      <c r="G45691" s="1" t="s">
        <v>1265</v>
      </c>
      <c r="H45691" s="1" t="s">
        <v>2678</v>
      </c>
      <c r="I45691" s="1" t="s">
        <v>2678</v>
      </c>
      <c r="J45691" s="1" t="s">
        <v>1721</v>
      </c>
      <c r="L45691" s="1" t="s">
        <v>33</v>
      </c>
      <c r="M45691" s="1" t="s">
        <v>3</v>
      </c>
      <c r="N45691" s="1" t="s">
        <v>17176</v>
      </c>
      <c r="O45691" s="1" t="s">
        <v>1307</v>
      </c>
      <c r="P45691" s="1" t="s">
        <v>7681</v>
      </c>
      <c r="Q45691" s="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1261</v>
      </c>
    </row>
    <row r="45692" spans="1:23" x14ac:dyDescent="0.45">
      <c r="A45692" s="1" t="s">
        <v>17820</v>
      </c>
      <c r="B45692" s="2">
        <v>44338</v>
      </c>
      <c r="C45692" s="2">
        <v>44342</v>
      </c>
      <c r="D45692" s="1" t="s">
        <v>1292</v>
      </c>
      <c r="E45692" s="1" t="s">
        <v>8028</v>
      </c>
      <c r="F45692" s="1" t="s">
        <v>2462</v>
      </c>
      <c r="G45692" s="1" t="s">
        <v>1244</v>
      </c>
      <c r="H45692" s="1" t="s">
        <v>3711</v>
      </c>
      <c r="I45692" s="1" t="s">
        <v>1893</v>
      </c>
      <c r="J45692" s="1" t="s">
        <v>1362</v>
      </c>
      <c r="L45692" s="1" t="s">
        <v>36</v>
      </c>
      <c r="M45692" s="1" t="s">
        <v>3</v>
      </c>
      <c r="N45692" s="1" t="s">
        <v>34123</v>
      </c>
      <c r="O45692" s="1" t="s">
        <v>1307</v>
      </c>
      <c r="P45692" s="1" t="s">
        <v>1308</v>
      </c>
      <c r="Q45692" s="1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1261</v>
      </c>
    </row>
    <row r="45693" spans="1:23" x14ac:dyDescent="0.45">
      <c r="A45693" s="1" t="s">
        <v>44224</v>
      </c>
      <c r="B45693" s="2">
        <v>44820</v>
      </c>
      <c r="C45693" s="2">
        <v>44825</v>
      </c>
      <c r="D45693" s="1" t="s">
        <v>1292</v>
      </c>
      <c r="E45693" s="1" t="s">
        <v>9599</v>
      </c>
      <c r="F45693" s="1" t="s">
        <v>9600</v>
      </c>
      <c r="G45693" s="1" t="s">
        <v>1244</v>
      </c>
      <c r="H45693" s="1" t="s">
        <v>13592</v>
      </c>
      <c r="I45693" s="1" t="s">
        <v>5834</v>
      </c>
      <c r="J45693" s="1" t="s">
        <v>1362</v>
      </c>
      <c r="L45693" s="1" t="s">
        <v>36</v>
      </c>
      <c r="M45693" s="1" t="s">
        <v>3</v>
      </c>
      <c r="N45693" s="1" t="s">
        <v>33244</v>
      </c>
      <c r="O45693" s="1" t="s">
        <v>1307</v>
      </c>
      <c r="P45693" s="1" t="s">
        <v>1308</v>
      </c>
      <c r="Q45693" s="1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1261</v>
      </c>
    </row>
    <row r="45694" spans="1:23" x14ac:dyDescent="0.45">
      <c r="A45694" s="1" t="s">
        <v>17834</v>
      </c>
      <c r="B45694" s="2">
        <v>44360</v>
      </c>
      <c r="C45694" s="2">
        <v>44366</v>
      </c>
      <c r="D45694" s="1" t="s">
        <v>1292</v>
      </c>
      <c r="E45694" s="1" t="s">
        <v>7245</v>
      </c>
      <c r="F45694" s="1" t="s">
        <v>4614</v>
      </c>
      <c r="G45694" s="1" t="s">
        <v>1232</v>
      </c>
      <c r="H45694" s="1" t="s">
        <v>6595</v>
      </c>
      <c r="I45694" s="1" t="s">
        <v>1928</v>
      </c>
      <c r="J45694" s="1" t="s">
        <v>1929</v>
      </c>
      <c r="L45694" s="1" t="s">
        <v>36</v>
      </c>
      <c r="M45694" s="1" t="s">
        <v>3</v>
      </c>
      <c r="N45694" s="1" t="s">
        <v>30906</v>
      </c>
      <c r="O45694" s="1" t="s">
        <v>1307</v>
      </c>
      <c r="P45694" s="1" t="s">
        <v>6161</v>
      </c>
      <c r="Q45694" s="1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1261</v>
      </c>
    </row>
    <row r="45695" spans="1:23" x14ac:dyDescent="0.45">
      <c r="A45695" s="1" t="s">
        <v>5202</v>
      </c>
      <c r="B45695" s="2">
        <v>43816</v>
      </c>
      <c r="C45695" s="2">
        <v>43820</v>
      </c>
      <c r="D45695" s="1" t="s">
        <v>1292</v>
      </c>
      <c r="E45695" s="1" t="s">
        <v>5203</v>
      </c>
      <c r="F45695" s="1" t="s">
        <v>5204</v>
      </c>
      <c r="G45695" s="1" t="s">
        <v>1232</v>
      </c>
      <c r="H45695" s="1" t="s">
        <v>5205</v>
      </c>
      <c r="I45695" s="1" t="s">
        <v>1757</v>
      </c>
      <c r="J45695" s="1" t="s">
        <v>1267</v>
      </c>
      <c r="L45695" s="1" t="s">
        <v>36</v>
      </c>
      <c r="M45695" s="1" t="s">
        <v>3</v>
      </c>
      <c r="N45695" s="1" t="s">
        <v>33752</v>
      </c>
      <c r="O45695" s="1" t="s">
        <v>1307</v>
      </c>
      <c r="P45695" s="1" t="s">
        <v>1308</v>
      </c>
      <c r="Q45695" s="1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1261</v>
      </c>
    </row>
    <row r="45696" spans="1:23" x14ac:dyDescent="0.45">
      <c r="A45696" s="1" t="s">
        <v>44225</v>
      </c>
      <c r="B45696" s="2">
        <v>43686</v>
      </c>
      <c r="C45696" s="2">
        <v>43689</v>
      </c>
      <c r="D45696" s="1" t="s">
        <v>1253</v>
      </c>
      <c r="E45696" s="1" t="s">
        <v>5322</v>
      </c>
      <c r="F45696" s="1" t="s">
        <v>5323</v>
      </c>
      <c r="G45696" s="1" t="s">
        <v>1265</v>
      </c>
      <c r="H45696" s="1" t="s">
        <v>30645</v>
      </c>
      <c r="I45696" s="1" t="s">
        <v>2685</v>
      </c>
      <c r="J45696" s="1" t="s">
        <v>1353</v>
      </c>
      <c r="L45696" s="1" t="s">
        <v>42</v>
      </c>
      <c r="M45696" s="1" t="s">
        <v>23</v>
      </c>
      <c r="N45696" s="1" t="s">
        <v>33806</v>
      </c>
      <c r="O45696" s="1" t="s">
        <v>1307</v>
      </c>
      <c r="P45696" s="1" t="s">
        <v>12105</v>
      </c>
      <c r="Q45696" s="1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1261</v>
      </c>
    </row>
    <row r="45697" spans="1:23" x14ac:dyDescent="0.45">
      <c r="A45697" s="1" t="s">
        <v>41669</v>
      </c>
      <c r="B45697" s="2">
        <v>44669</v>
      </c>
      <c r="C45697" s="2">
        <v>44673</v>
      </c>
      <c r="D45697" s="1" t="s">
        <v>1292</v>
      </c>
      <c r="E45697" s="1" t="s">
        <v>4478</v>
      </c>
      <c r="F45697" s="1" t="s">
        <v>4479</v>
      </c>
      <c r="G45697" s="1" t="s">
        <v>1232</v>
      </c>
      <c r="H45697" s="1" t="s">
        <v>2764</v>
      </c>
      <c r="I45697" s="1" t="s">
        <v>2765</v>
      </c>
      <c r="J45697" s="1" t="s">
        <v>2766</v>
      </c>
      <c r="L45697" s="1" t="s">
        <v>42</v>
      </c>
      <c r="M45697" s="1" t="s">
        <v>27</v>
      </c>
      <c r="N45697" s="1" t="s">
        <v>38029</v>
      </c>
      <c r="O45697" s="1" t="s">
        <v>1307</v>
      </c>
      <c r="P45697" s="1" t="s">
        <v>6161</v>
      </c>
      <c r="Q45697" s="1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1261</v>
      </c>
    </row>
    <row r="45698" spans="1:23" x14ac:dyDescent="0.45">
      <c r="A45698" s="1" t="s">
        <v>28264</v>
      </c>
      <c r="B45698" s="2">
        <v>44116</v>
      </c>
      <c r="C45698" s="2">
        <v>44119</v>
      </c>
      <c r="D45698" s="1" t="s">
        <v>1253</v>
      </c>
      <c r="E45698" s="1" t="s">
        <v>5827</v>
      </c>
      <c r="F45698" s="1" t="s">
        <v>5828</v>
      </c>
      <c r="G45698" s="1" t="s">
        <v>1244</v>
      </c>
      <c r="H45698" s="1" t="s">
        <v>13124</v>
      </c>
      <c r="I45698" s="1" t="s">
        <v>3148</v>
      </c>
      <c r="J45698" s="1" t="s">
        <v>3149</v>
      </c>
      <c r="L45698" s="1" t="s">
        <v>42</v>
      </c>
      <c r="M45698" s="1" t="s">
        <v>19</v>
      </c>
      <c r="N45698" s="1" t="s">
        <v>38150</v>
      </c>
      <c r="O45698" s="1" t="s">
        <v>1307</v>
      </c>
      <c r="P45698" s="1" t="s">
        <v>1308</v>
      </c>
      <c r="Q45698" s="1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1261</v>
      </c>
    </row>
    <row r="45699" spans="1:23" x14ac:dyDescent="0.45">
      <c r="A45699" s="1" t="s">
        <v>44226</v>
      </c>
      <c r="B45699" s="2">
        <v>44085</v>
      </c>
      <c r="C45699" s="2">
        <v>44091</v>
      </c>
      <c r="D45699" s="1" t="s">
        <v>1292</v>
      </c>
      <c r="E45699" s="1" t="s">
        <v>2893</v>
      </c>
      <c r="F45699" s="1" t="s">
        <v>2894</v>
      </c>
      <c r="G45699" s="1" t="s">
        <v>1244</v>
      </c>
      <c r="H45699" s="1" t="s">
        <v>7581</v>
      </c>
      <c r="I45699" s="1" t="s">
        <v>1257</v>
      </c>
      <c r="J45699" s="1" t="s">
        <v>1247</v>
      </c>
      <c r="L45699" s="1" t="s">
        <v>42</v>
      </c>
      <c r="M45699" s="1" t="s">
        <v>25</v>
      </c>
      <c r="N45699" s="1" t="s">
        <v>37973</v>
      </c>
      <c r="O45699" s="1" t="s">
        <v>1307</v>
      </c>
      <c r="P45699" s="1" t="s">
        <v>6161</v>
      </c>
      <c r="Q45699" s="1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1261</v>
      </c>
    </row>
    <row r="45700" spans="1:23" x14ac:dyDescent="0.45">
      <c r="A45700" s="1" t="s">
        <v>20024</v>
      </c>
      <c r="B45700" s="2">
        <v>44906</v>
      </c>
      <c r="C45700" s="2">
        <v>44911</v>
      </c>
      <c r="D45700" s="1" t="s">
        <v>1292</v>
      </c>
      <c r="E45700" s="1" t="s">
        <v>2645</v>
      </c>
      <c r="F45700" s="1" t="s">
        <v>14</v>
      </c>
      <c r="G45700" s="1" t="s">
        <v>1244</v>
      </c>
      <c r="H45700" s="1" t="s">
        <v>2243</v>
      </c>
      <c r="I45700" s="1" t="s">
        <v>2243</v>
      </c>
      <c r="J45700" s="1" t="s">
        <v>1530</v>
      </c>
      <c r="L45700" s="1" t="s">
        <v>42</v>
      </c>
      <c r="M45700" s="1" t="s">
        <v>27</v>
      </c>
      <c r="N45700" s="1" t="s">
        <v>34275</v>
      </c>
      <c r="O45700" s="1" t="s">
        <v>1307</v>
      </c>
      <c r="P45700" s="1" t="s">
        <v>12105</v>
      </c>
      <c r="Q45700" s="1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1261</v>
      </c>
    </row>
    <row r="45701" spans="1:23" x14ac:dyDescent="0.45">
      <c r="A45701" s="1" t="s">
        <v>702</v>
      </c>
      <c r="B45701" s="2">
        <v>43623</v>
      </c>
      <c r="C45701" s="2">
        <v>43628</v>
      </c>
      <c r="D45701" s="1" t="s">
        <v>1241</v>
      </c>
      <c r="E45701" s="1" t="s">
        <v>7532</v>
      </c>
      <c r="F45701" s="1" t="s">
        <v>7533</v>
      </c>
      <c r="G45701" s="1" t="s">
        <v>1244</v>
      </c>
      <c r="H45701" s="1" t="s">
        <v>7581</v>
      </c>
      <c r="I45701" s="1" t="s">
        <v>1257</v>
      </c>
      <c r="J45701" s="1" t="s">
        <v>1247</v>
      </c>
      <c r="L45701" s="1" t="s">
        <v>42</v>
      </c>
      <c r="M45701" s="1" t="s">
        <v>25</v>
      </c>
      <c r="N45701" s="1" t="s">
        <v>30754</v>
      </c>
      <c r="O45701" s="1" t="s">
        <v>1249</v>
      </c>
      <c r="P45701" s="1" t="s">
        <v>5368</v>
      </c>
      <c r="Q45701" s="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1261</v>
      </c>
    </row>
    <row r="45702" spans="1:23" x14ac:dyDescent="0.45">
      <c r="A45702" s="1" t="s">
        <v>27466</v>
      </c>
      <c r="B45702" s="2">
        <v>44865</v>
      </c>
      <c r="C45702" s="2">
        <v>44871</v>
      </c>
      <c r="D45702" s="1" t="s">
        <v>1292</v>
      </c>
      <c r="E45702" s="1" t="s">
        <v>3771</v>
      </c>
      <c r="F45702" s="1" t="s">
        <v>3772</v>
      </c>
      <c r="G45702" s="1" t="s">
        <v>1244</v>
      </c>
      <c r="H45702" s="1" t="s">
        <v>2243</v>
      </c>
      <c r="I45702" s="1" t="s">
        <v>2243</v>
      </c>
      <c r="J45702" s="1" t="s">
        <v>1530</v>
      </c>
      <c r="L45702" s="1" t="s">
        <v>42</v>
      </c>
      <c r="M45702" s="1" t="s">
        <v>27</v>
      </c>
      <c r="N45702" s="1" t="s">
        <v>22129</v>
      </c>
      <c r="O45702" s="1" t="s">
        <v>1307</v>
      </c>
      <c r="P45702" s="1" t="s">
        <v>1324</v>
      </c>
      <c r="Q45702" s="1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1261</v>
      </c>
    </row>
    <row r="45703" spans="1:23" x14ac:dyDescent="0.45">
      <c r="A45703" s="1" t="s">
        <v>44227</v>
      </c>
      <c r="B45703" s="2">
        <v>44543</v>
      </c>
      <c r="C45703" s="2">
        <v>44548</v>
      </c>
      <c r="D45703" s="1" t="s">
        <v>1292</v>
      </c>
      <c r="E45703" s="1" t="s">
        <v>1584</v>
      </c>
      <c r="F45703" s="1" t="s">
        <v>1585</v>
      </c>
      <c r="G45703" s="1" t="s">
        <v>1232</v>
      </c>
      <c r="H45703" s="1" t="s">
        <v>10232</v>
      </c>
      <c r="I45703" s="1" t="s">
        <v>1764</v>
      </c>
      <c r="J45703" s="1" t="s">
        <v>1353</v>
      </c>
      <c r="L45703" s="1" t="s">
        <v>42</v>
      </c>
      <c r="M45703" s="1" t="s">
        <v>23</v>
      </c>
      <c r="N45703" s="1" t="s">
        <v>36213</v>
      </c>
      <c r="O45703" s="1" t="s">
        <v>1307</v>
      </c>
      <c r="P45703" s="1" t="s">
        <v>12105</v>
      </c>
      <c r="Q45703" s="1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1261</v>
      </c>
    </row>
    <row r="45704" spans="1:23" x14ac:dyDescent="0.45">
      <c r="A45704" s="1" t="s">
        <v>38845</v>
      </c>
      <c r="B45704" s="2">
        <v>43785</v>
      </c>
      <c r="C45704" s="2">
        <v>43792</v>
      </c>
      <c r="D45704" s="1" t="s">
        <v>1292</v>
      </c>
      <c r="E45704" s="1" t="s">
        <v>6460</v>
      </c>
      <c r="F45704" s="1" t="s">
        <v>6461</v>
      </c>
      <c r="G45704" s="1" t="s">
        <v>1232</v>
      </c>
      <c r="H45704" s="1" t="s">
        <v>5546</v>
      </c>
      <c r="I45704" s="1" t="s">
        <v>2269</v>
      </c>
      <c r="J45704" s="1" t="s">
        <v>1530</v>
      </c>
      <c r="L45704" s="1" t="s">
        <v>42</v>
      </c>
      <c r="M45704" s="1" t="s">
        <v>27</v>
      </c>
      <c r="N45704" s="1" t="s">
        <v>28904</v>
      </c>
      <c r="O45704" s="1" t="s">
        <v>1307</v>
      </c>
      <c r="P45704" s="1" t="s">
        <v>9783</v>
      </c>
      <c r="Q45704" s="1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310</v>
      </c>
    </row>
    <row r="45705" spans="1:23" x14ac:dyDescent="0.45">
      <c r="A45705" s="1" t="s">
        <v>43575</v>
      </c>
      <c r="B45705" s="2">
        <v>44053</v>
      </c>
      <c r="C45705" s="2">
        <v>44057</v>
      </c>
      <c r="D45705" s="1" t="s">
        <v>1292</v>
      </c>
      <c r="E45705" s="1" t="s">
        <v>1557</v>
      </c>
      <c r="F45705" s="1" t="s">
        <v>1558</v>
      </c>
      <c r="G45705" s="1" t="s">
        <v>1232</v>
      </c>
      <c r="H45705" s="1" t="s">
        <v>2834</v>
      </c>
      <c r="I45705" s="1" t="s">
        <v>2835</v>
      </c>
      <c r="J45705" s="1" t="s">
        <v>1288</v>
      </c>
      <c r="L45705" s="1" t="s">
        <v>42</v>
      </c>
      <c r="M45705" s="1" t="s">
        <v>25</v>
      </c>
      <c r="N45705" s="1" t="s">
        <v>44228</v>
      </c>
      <c r="O45705" s="1" t="s">
        <v>1307</v>
      </c>
      <c r="P45705" s="1" t="s">
        <v>1974</v>
      </c>
      <c r="Q45705" s="1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1261</v>
      </c>
    </row>
    <row r="45706" spans="1:23" x14ac:dyDescent="0.45">
      <c r="A45706" s="1" t="s">
        <v>33881</v>
      </c>
      <c r="B45706" s="2">
        <v>44924</v>
      </c>
      <c r="C45706" s="2">
        <v>44931</v>
      </c>
      <c r="D45706" s="1" t="s">
        <v>1292</v>
      </c>
      <c r="E45706" s="1" t="s">
        <v>4695</v>
      </c>
      <c r="F45706" s="1" t="s">
        <v>4370</v>
      </c>
      <c r="G45706" s="1" t="s">
        <v>1232</v>
      </c>
      <c r="H45706" s="1" t="s">
        <v>1233</v>
      </c>
      <c r="I45706" s="1" t="s">
        <v>1234</v>
      </c>
      <c r="J45706" s="1" t="s">
        <v>38</v>
      </c>
      <c r="K45706">
        <v>10024</v>
      </c>
      <c r="L45706" s="1" t="s">
        <v>1235</v>
      </c>
      <c r="M45706" s="1" t="s">
        <v>7</v>
      </c>
      <c r="N45706" s="1" t="s">
        <v>36463</v>
      </c>
      <c r="O45706" s="1" t="s">
        <v>1307</v>
      </c>
      <c r="P45706" s="1" t="s">
        <v>11119</v>
      </c>
      <c r="Q45706" s="1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310</v>
      </c>
    </row>
    <row r="45707" spans="1:23" x14ac:dyDescent="0.45">
      <c r="A45707" s="1" t="s">
        <v>44229</v>
      </c>
      <c r="B45707" s="2">
        <v>44754</v>
      </c>
      <c r="C45707" s="2">
        <v>44758</v>
      </c>
      <c r="D45707" s="1" t="s">
        <v>1292</v>
      </c>
      <c r="E45707" s="1" t="s">
        <v>3759</v>
      </c>
      <c r="F45707" s="1" t="s">
        <v>3760</v>
      </c>
      <c r="G45707" s="1" t="s">
        <v>1244</v>
      </c>
      <c r="H45707" s="1" t="s">
        <v>1455</v>
      </c>
      <c r="I45707" s="1" t="s">
        <v>1305</v>
      </c>
      <c r="J45707" s="1" t="s">
        <v>38</v>
      </c>
      <c r="K45707">
        <v>90004</v>
      </c>
      <c r="L45707" s="1" t="s">
        <v>1235</v>
      </c>
      <c r="M45707" s="1" t="s">
        <v>9</v>
      </c>
      <c r="N45707" s="1" t="s">
        <v>44230</v>
      </c>
      <c r="O45707" s="1" t="s">
        <v>1307</v>
      </c>
      <c r="P45707" s="1" t="s">
        <v>12105</v>
      </c>
      <c r="Q45707" s="1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300</v>
      </c>
    </row>
    <row r="45708" spans="1:23" x14ac:dyDescent="0.45">
      <c r="A45708" s="1" t="s">
        <v>44232</v>
      </c>
      <c r="B45708" s="2">
        <v>43535</v>
      </c>
      <c r="C45708" s="2">
        <v>43540</v>
      </c>
      <c r="D45708" s="1" t="s">
        <v>1241</v>
      </c>
      <c r="E45708" s="1" t="s">
        <v>3256</v>
      </c>
      <c r="F45708" s="1" t="s">
        <v>3257</v>
      </c>
      <c r="G45708" s="1" t="s">
        <v>1232</v>
      </c>
      <c r="H45708" s="1" t="s">
        <v>2509</v>
      </c>
      <c r="I45708" s="1" t="s">
        <v>2262</v>
      </c>
      <c r="J45708" s="1" t="s">
        <v>38</v>
      </c>
      <c r="K45708">
        <v>43229</v>
      </c>
      <c r="L45708" s="1" t="s">
        <v>1235</v>
      </c>
      <c r="M45708" s="1" t="s">
        <v>7</v>
      </c>
      <c r="N45708" s="1" t="s">
        <v>41138</v>
      </c>
      <c r="O45708" s="1" t="s">
        <v>1307</v>
      </c>
      <c r="P45708" s="1" t="s">
        <v>11119</v>
      </c>
      <c r="Q45708" s="1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1261</v>
      </c>
    </row>
    <row r="45709" spans="1:23" x14ac:dyDescent="0.45">
      <c r="A45709" s="1" t="s">
        <v>36173</v>
      </c>
      <c r="B45709" s="2">
        <v>44450</v>
      </c>
      <c r="C45709" s="2">
        <v>44454</v>
      </c>
      <c r="D45709" s="1" t="s">
        <v>1241</v>
      </c>
      <c r="E45709" s="1" t="s">
        <v>5322</v>
      </c>
      <c r="F45709" s="1" t="s">
        <v>5323</v>
      </c>
      <c r="G45709" s="1" t="s">
        <v>1265</v>
      </c>
      <c r="H45709" s="1" t="s">
        <v>1233</v>
      </c>
      <c r="I45709" s="1" t="s">
        <v>1234</v>
      </c>
      <c r="J45709" s="1" t="s">
        <v>38</v>
      </c>
      <c r="K45709">
        <v>10011</v>
      </c>
      <c r="L45709" s="1" t="s">
        <v>1235</v>
      </c>
      <c r="M45709" s="1" t="s">
        <v>7</v>
      </c>
      <c r="N45709" s="1" t="s">
        <v>32723</v>
      </c>
      <c r="O45709" s="1" t="s">
        <v>1307</v>
      </c>
      <c r="P45709" s="1" t="s">
        <v>7681</v>
      </c>
      <c r="Q45709" s="1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300</v>
      </c>
    </row>
    <row r="45710" spans="1:23" x14ac:dyDescent="0.45">
      <c r="A45710" s="1" t="s">
        <v>14226</v>
      </c>
      <c r="B45710" s="2">
        <v>44032</v>
      </c>
      <c r="C45710" s="2">
        <v>44037</v>
      </c>
      <c r="D45710" s="1" t="s">
        <v>1241</v>
      </c>
      <c r="E45710" s="1" t="s">
        <v>4942</v>
      </c>
      <c r="F45710" s="1" t="s">
        <v>4943</v>
      </c>
      <c r="G45710" s="1" t="s">
        <v>1232</v>
      </c>
      <c r="H45710" s="1" t="s">
        <v>14227</v>
      </c>
      <c r="I45710" s="1" t="s">
        <v>3002</v>
      </c>
      <c r="J45710" s="1" t="s">
        <v>38</v>
      </c>
      <c r="K45710">
        <v>46614</v>
      </c>
      <c r="L45710" s="1" t="s">
        <v>1235</v>
      </c>
      <c r="M45710" s="1" t="s">
        <v>3</v>
      </c>
      <c r="N45710" s="1" t="s">
        <v>24201</v>
      </c>
      <c r="O45710" s="1" t="s">
        <v>1307</v>
      </c>
      <c r="P45710" s="1" t="s">
        <v>1974</v>
      </c>
      <c r="Q45710" s="1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1261</v>
      </c>
    </row>
    <row r="45711" spans="1:23" x14ac:dyDescent="0.45">
      <c r="A45711" s="1" t="s">
        <v>11806</v>
      </c>
      <c r="B45711" s="2">
        <v>44332</v>
      </c>
      <c r="C45711" s="2">
        <v>44337</v>
      </c>
      <c r="D45711" s="1" t="s">
        <v>1292</v>
      </c>
      <c r="E45711" s="1" t="s">
        <v>5227</v>
      </c>
      <c r="F45711" s="1" t="s">
        <v>5228</v>
      </c>
      <c r="G45711" s="1" t="s">
        <v>1265</v>
      </c>
      <c r="H45711" s="1" t="s">
        <v>1789</v>
      </c>
      <c r="I45711" s="1" t="s">
        <v>10121</v>
      </c>
      <c r="J45711" s="1" t="s">
        <v>38</v>
      </c>
      <c r="K45711">
        <v>39212</v>
      </c>
      <c r="L45711" s="1" t="s">
        <v>1235</v>
      </c>
      <c r="M45711" s="1" t="s">
        <v>5</v>
      </c>
      <c r="N45711" s="1" t="s">
        <v>44100</v>
      </c>
      <c r="O45711" s="1" t="s">
        <v>1307</v>
      </c>
      <c r="P45711" s="1" t="s">
        <v>6161</v>
      </c>
      <c r="Q45711" s="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300</v>
      </c>
    </row>
    <row r="45712" spans="1:23" x14ac:dyDescent="0.45">
      <c r="A45712" s="1" t="s">
        <v>43773</v>
      </c>
      <c r="B45712" s="2">
        <v>44862</v>
      </c>
      <c r="C45712" s="2">
        <v>44865</v>
      </c>
      <c r="D45712" s="1" t="s">
        <v>1241</v>
      </c>
      <c r="E45712" s="1" t="s">
        <v>4975</v>
      </c>
      <c r="F45712" s="1" t="s">
        <v>4976</v>
      </c>
      <c r="G45712" s="1" t="s">
        <v>1265</v>
      </c>
      <c r="H45712" s="1" t="s">
        <v>1404</v>
      </c>
      <c r="I45712" s="1" t="s">
        <v>1405</v>
      </c>
      <c r="J45712" s="1" t="s">
        <v>38</v>
      </c>
      <c r="K45712">
        <v>60610</v>
      </c>
      <c r="L45712" s="1" t="s">
        <v>1235</v>
      </c>
      <c r="M45712" s="1" t="s">
        <v>3</v>
      </c>
      <c r="N45712" s="1" t="s">
        <v>42017</v>
      </c>
      <c r="O45712" s="1" t="s">
        <v>1307</v>
      </c>
      <c r="P45712" s="1" t="s">
        <v>6161</v>
      </c>
      <c r="Q45712" s="1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1261</v>
      </c>
    </row>
    <row r="45713" spans="1:23" x14ac:dyDescent="0.45">
      <c r="A45713" s="1" t="s">
        <v>37181</v>
      </c>
      <c r="B45713" s="2">
        <v>44458</v>
      </c>
      <c r="C45713" s="2">
        <v>44460</v>
      </c>
      <c r="D45713" s="1" t="s">
        <v>1253</v>
      </c>
      <c r="E45713" s="1" t="s">
        <v>6254</v>
      </c>
      <c r="F45713" s="1" t="s">
        <v>6255</v>
      </c>
      <c r="G45713" s="1" t="s">
        <v>1232</v>
      </c>
      <c r="H45713" s="1" t="s">
        <v>2509</v>
      </c>
      <c r="I45713" s="1" t="s">
        <v>2262</v>
      </c>
      <c r="J45713" s="1" t="s">
        <v>38</v>
      </c>
      <c r="K45713">
        <v>43229</v>
      </c>
      <c r="L45713" s="1" t="s">
        <v>1235</v>
      </c>
      <c r="M45713" s="1" t="s">
        <v>7</v>
      </c>
      <c r="N45713" s="1" t="s">
        <v>44233</v>
      </c>
      <c r="O45713" s="1" t="s">
        <v>1249</v>
      </c>
      <c r="P45713" s="1" t="s">
        <v>5368</v>
      </c>
      <c r="Q45713" s="1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300</v>
      </c>
    </row>
    <row r="45714" spans="1:23" x14ac:dyDescent="0.45">
      <c r="A45714" s="1" t="s">
        <v>679</v>
      </c>
      <c r="B45714" s="2">
        <v>43828</v>
      </c>
      <c r="C45714" s="2">
        <v>43833</v>
      </c>
      <c r="D45714" s="1" t="s">
        <v>1241</v>
      </c>
      <c r="E45714" s="1" t="s">
        <v>1718</v>
      </c>
      <c r="F45714" s="1" t="s">
        <v>1719</v>
      </c>
      <c r="G45714" s="1" t="s">
        <v>1232</v>
      </c>
      <c r="H45714" s="1" t="s">
        <v>13347</v>
      </c>
      <c r="I45714" s="1" t="s">
        <v>9690</v>
      </c>
      <c r="J45714" s="1" t="s">
        <v>38</v>
      </c>
      <c r="K45714">
        <v>87105</v>
      </c>
      <c r="L45714" s="1" t="s">
        <v>1235</v>
      </c>
      <c r="M45714" s="1" t="s">
        <v>9</v>
      </c>
      <c r="N45714" s="1" t="s">
        <v>30674</v>
      </c>
      <c r="O45714" s="1" t="s">
        <v>1237</v>
      </c>
      <c r="P45714" s="1" t="s">
        <v>1259</v>
      </c>
      <c r="Q45714" s="1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1261</v>
      </c>
    </row>
    <row r="45715" spans="1:23" x14ac:dyDescent="0.45">
      <c r="A45715" s="1" t="s">
        <v>44235</v>
      </c>
      <c r="B45715" s="2">
        <v>44882</v>
      </c>
      <c r="C45715" s="2">
        <v>44887</v>
      </c>
      <c r="D45715" s="1" t="s">
        <v>1292</v>
      </c>
      <c r="E45715" s="1" t="s">
        <v>5071</v>
      </c>
      <c r="F45715" s="1" t="s">
        <v>5072</v>
      </c>
      <c r="G45715" s="1" t="s">
        <v>1265</v>
      </c>
      <c r="H45715" s="1" t="s">
        <v>39840</v>
      </c>
      <c r="I45715" s="1" t="s">
        <v>1305</v>
      </c>
      <c r="J45715" s="1" t="s">
        <v>38</v>
      </c>
      <c r="K45715">
        <v>92025</v>
      </c>
      <c r="L45715" s="1" t="s">
        <v>1235</v>
      </c>
      <c r="M45715" s="1" t="s">
        <v>9</v>
      </c>
      <c r="N45715" s="1" t="s">
        <v>34230</v>
      </c>
      <c r="O45715" s="1" t="s">
        <v>1307</v>
      </c>
      <c r="P45715" s="1" t="s">
        <v>6161</v>
      </c>
      <c r="Q45715" s="1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1261</v>
      </c>
    </row>
    <row r="45716" spans="1:23" x14ac:dyDescent="0.45">
      <c r="A45716" s="1" t="s">
        <v>44236</v>
      </c>
      <c r="B45716" s="2">
        <v>44560</v>
      </c>
      <c r="C45716" s="2">
        <v>44564</v>
      </c>
      <c r="D45716" s="1" t="s">
        <v>1292</v>
      </c>
      <c r="E45716" s="1" t="s">
        <v>2806</v>
      </c>
      <c r="F45716" s="1" t="s">
        <v>2807</v>
      </c>
      <c r="G45716" s="1" t="s">
        <v>1232</v>
      </c>
      <c r="H45716" s="1" t="s">
        <v>1455</v>
      </c>
      <c r="I45716" s="1" t="s">
        <v>1305</v>
      </c>
      <c r="J45716" s="1" t="s">
        <v>38</v>
      </c>
      <c r="K45716">
        <v>90045</v>
      </c>
      <c r="L45716" s="1" t="s">
        <v>1235</v>
      </c>
      <c r="M45716" s="1" t="s">
        <v>9</v>
      </c>
      <c r="N45716" s="1" t="s">
        <v>39819</v>
      </c>
      <c r="O45716" s="1" t="s">
        <v>1307</v>
      </c>
      <c r="P45716" s="1" t="s">
        <v>1308</v>
      </c>
      <c r="Q45716" s="1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1261</v>
      </c>
    </row>
    <row r="45717" spans="1:23" x14ac:dyDescent="0.45">
      <c r="A45717" s="1" t="s">
        <v>12442</v>
      </c>
      <c r="B45717" s="2">
        <v>43543</v>
      </c>
      <c r="C45717" s="2">
        <v>43545</v>
      </c>
      <c r="D45717" s="1" t="s">
        <v>1253</v>
      </c>
      <c r="E45717" s="1" t="s">
        <v>5583</v>
      </c>
      <c r="F45717" s="1" t="s">
        <v>5584</v>
      </c>
      <c r="G45717" s="1" t="s">
        <v>1244</v>
      </c>
      <c r="H45717" s="1" t="s">
        <v>6377</v>
      </c>
      <c r="I45717" s="1" t="s">
        <v>1647</v>
      </c>
      <c r="J45717" s="1" t="s">
        <v>38</v>
      </c>
      <c r="K45717">
        <v>33801</v>
      </c>
      <c r="L45717" s="1" t="s">
        <v>1235</v>
      </c>
      <c r="M45717" s="1" t="s">
        <v>5</v>
      </c>
      <c r="N45717" s="1" t="s">
        <v>44237</v>
      </c>
      <c r="O45717" s="1" t="s">
        <v>1249</v>
      </c>
      <c r="P45717" s="1" t="s">
        <v>5368</v>
      </c>
      <c r="Q45717" s="1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300</v>
      </c>
    </row>
    <row r="45718" spans="1:23" x14ac:dyDescent="0.45">
      <c r="A45718" s="1" t="s">
        <v>267</v>
      </c>
      <c r="B45718" s="2">
        <v>44791</v>
      </c>
      <c r="C45718" s="2">
        <v>44798</v>
      </c>
      <c r="D45718" s="1" t="s">
        <v>1292</v>
      </c>
      <c r="E45718" s="1" t="s">
        <v>1884</v>
      </c>
      <c r="F45718" s="1" t="s">
        <v>1885</v>
      </c>
      <c r="G45718" s="1" t="s">
        <v>1244</v>
      </c>
      <c r="H45718" s="1" t="s">
        <v>6381</v>
      </c>
      <c r="I45718" s="1" t="s">
        <v>1305</v>
      </c>
      <c r="J45718" s="1" t="s">
        <v>38</v>
      </c>
      <c r="K45718">
        <v>94513</v>
      </c>
      <c r="L45718" s="1" t="s">
        <v>1235</v>
      </c>
      <c r="M45718" s="1" t="s">
        <v>9</v>
      </c>
      <c r="N45718" s="1" t="s">
        <v>37529</v>
      </c>
      <c r="O45718" s="1" t="s">
        <v>1307</v>
      </c>
      <c r="P45718" s="1" t="s">
        <v>7681</v>
      </c>
      <c r="Q45718" s="1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1261</v>
      </c>
    </row>
    <row r="45719" spans="1:23" x14ac:dyDescent="0.45">
      <c r="A45719" s="1" t="s">
        <v>21684</v>
      </c>
      <c r="B45719" s="2">
        <v>44360</v>
      </c>
      <c r="C45719" s="2">
        <v>44364</v>
      </c>
      <c r="D45719" s="1" t="s">
        <v>1241</v>
      </c>
      <c r="E45719" s="1" t="s">
        <v>6023</v>
      </c>
      <c r="F45719" s="1" t="s">
        <v>6024</v>
      </c>
      <c r="G45719" s="1" t="s">
        <v>1265</v>
      </c>
      <c r="H45719" s="1" t="s">
        <v>2184</v>
      </c>
      <c r="I45719" s="1" t="s">
        <v>1483</v>
      </c>
      <c r="J45719" s="1" t="s">
        <v>38</v>
      </c>
      <c r="K45719">
        <v>77070</v>
      </c>
      <c r="L45719" s="1" t="s">
        <v>1235</v>
      </c>
      <c r="M45719" s="1" t="s">
        <v>3</v>
      </c>
      <c r="N45719" s="1" t="s">
        <v>40103</v>
      </c>
      <c r="O45719" s="1" t="s">
        <v>1307</v>
      </c>
      <c r="P45719" s="1" t="s">
        <v>6161</v>
      </c>
      <c r="Q45719" s="1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1261</v>
      </c>
    </row>
    <row r="45720" spans="1:23" x14ac:dyDescent="0.45">
      <c r="A45720" s="1" t="s">
        <v>20750</v>
      </c>
      <c r="B45720" s="2">
        <v>43983</v>
      </c>
      <c r="C45720" s="2">
        <v>43987</v>
      </c>
      <c r="D45720" s="1" t="s">
        <v>1292</v>
      </c>
      <c r="E45720" s="1" t="s">
        <v>7945</v>
      </c>
      <c r="F45720" s="1" t="s">
        <v>7946</v>
      </c>
      <c r="G45720" s="1" t="s">
        <v>1232</v>
      </c>
      <c r="H45720" s="1" t="s">
        <v>2003</v>
      </c>
      <c r="I45720" s="1" t="s">
        <v>1790</v>
      </c>
      <c r="J45720" s="1" t="s">
        <v>38</v>
      </c>
      <c r="K45720">
        <v>48227</v>
      </c>
      <c r="L45720" s="1" t="s">
        <v>1235</v>
      </c>
      <c r="M45720" s="1" t="s">
        <v>3</v>
      </c>
      <c r="N45720" s="1" t="s">
        <v>44238</v>
      </c>
      <c r="O45720" s="1" t="s">
        <v>1307</v>
      </c>
      <c r="P45720" s="1" t="s">
        <v>12105</v>
      </c>
      <c r="Q45720" s="1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1261</v>
      </c>
    </row>
    <row r="45721" spans="1:23" x14ac:dyDescent="0.45">
      <c r="A45721" s="1" t="s">
        <v>43054</v>
      </c>
      <c r="B45721" s="2">
        <v>44709</v>
      </c>
      <c r="C45721" s="2">
        <v>44716</v>
      </c>
      <c r="D45721" s="1" t="s">
        <v>1292</v>
      </c>
      <c r="E45721" s="1" t="s">
        <v>2171</v>
      </c>
      <c r="F45721" s="1" t="s">
        <v>2172</v>
      </c>
      <c r="G45721" s="1" t="s">
        <v>1244</v>
      </c>
      <c r="H45721" s="1" t="s">
        <v>8191</v>
      </c>
      <c r="I45721" s="1" t="s">
        <v>1315</v>
      </c>
      <c r="J45721" s="1" t="s">
        <v>38</v>
      </c>
      <c r="K45721">
        <v>27405</v>
      </c>
      <c r="L45721" s="1" t="s">
        <v>1235</v>
      </c>
      <c r="M45721" s="1" t="s">
        <v>5</v>
      </c>
      <c r="N45721" s="1" t="s">
        <v>44240</v>
      </c>
      <c r="O45721" s="1" t="s">
        <v>1237</v>
      </c>
      <c r="P45721" s="1" t="s">
        <v>1238</v>
      </c>
      <c r="Q45721" s="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310</v>
      </c>
    </row>
    <row r="45722" spans="1:23" x14ac:dyDescent="0.45">
      <c r="A45722" s="1" t="s">
        <v>44242</v>
      </c>
      <c r="B45722" s="2">
        <v>44859</v>
      </c>
      <c r="C45722" s="2">
        <v>44865</v>
      </c>
      <c r="D45722" s="1" t="s">
        <v>1292</v>
      </c>
      <c r="E45722" s="1" t="s">
        <v>3990</v>
      </c>
      <c r="F45722" s="1" t="s">
        <v>3991</v>
      </c>
      <c r="G45722" s="1" t="s">
        <v>1232</v>
      </c>
      <c r="H45722" s="1" t="s">
        <v>1789</v>
      </c>
      <c r="I45722" s="1" t="s">
        <v>10121</v>
      </c>
      <c r="J45722" s="1" t="s">
        <v>38</v>
      </c>
      <c r="K45722">
        <v>39212</v>
      </c>
      <c r="L45722" s="1" t="s">
        <v>1235</v>
      </c>
      <c r="M45722" s="1" t="s">
        <v>5</v>
      </c>
      <c r="N45722" s="1" t="s">
        <v>41321</v>
      </c>
      <c r="O45722" s="1" t="s">
        <v>1307</v>
      </c>
      <c r="P45722" s="1" t="s">
        <v>11119</v>
      </c>
      <c r="Q45722" s="1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310</v>
      </c>
    </row>
    <row r="45723" spans="1:23" x14ac:dyDescent="0.45">
      <c r="A45723" s="1" t="s">
        <v>40752</v>
      </c>
      <c r="B45723" s="2">
        <v>44294</v>
      </c>
      <c r="C45723" s="2">
        <v>44299</v>
      </c>
      <c r="D45723" s="1" t="s">
        <v>1292</v>
      </c>
      <c r="E45723" s="1" t="s">
        <v>6046</v>
      </c>
      <c r="F45723" s="1" t="s">
        <v>6047</v>
      </c>
      <c r="G45723" s="1" t="s">
        <v>1232</v>
      </c>
      <c r="H45723" s="1" t="s">
        <v>1796</v>
      </c>
      <c r="I45723" s="1" t="s">
        <v>1797</v>
      </c>
      <c r="J45723" s="1" t="s">
        <v>38</v>
      </c>
      <c r="K45723">
        <v>19120</v>
      </c>
      <c r="L45723" s="1" t="s">
        <v>1235</v>
      </c>
      <c r="M45723" s="1" t="s">
        <v>7</v>
      </c>
      <c r="N45723" s="1" t="s">
        <v>31925</v>
      </c>
      <c r="O45723" s="1" t="s">
        <v>1307</v>
      </c>
      <c r="P45723" s="1" t="s">
        <v>1355</v>
      </c>
      <c r="Q45723" s="1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1261</v>
      </c>
    </row>
    <row r="45724" spans="1:23" x14ac:dyDescent="0.45">
      <c r="A45724" s="1" t="s">
        <v>44243</v>
      </c>
      <c r="B45724" s="2">
        <v>44809</v>
      </c>
      <c r="C45724" s="2">
        <v>44814</v>
      </c>
      <c r="D45724" s="1" t="s">
        <v>1292</v>
      </c>
      <c r="E45724" s="1" t="s">
        <v>7381</v>
      </c>
      <c r="F45724" s="1" t="s">
        <v>1585</v>
      </c>
      <c r="G45724" s="1" t="s">
        <v>1232</v>
      </c>
      <c r="H45724" s="1" t="s">
        <v>1321</v>
      </c>
      <c r="I45724" s="1" t="s">
        <v>4592</v>
      </c>
      <c r="J45724" s="1" t="s">
        <v>2562</v>
      </c>
      <c r="L45724" s="1" t="s">
        <v>11</v>
      </c>
      <c r="M45724" s="1" t="s">
        <v>11</v>
      </c>
      <c r="N45724" s="1" t="s">
        <v>28926</v>
      </c>
      <c r="O45724" s="1" t="s">
        <v>1307</v>
      </c>
      <c r="P45724" s="1" t="s">
        <v>6161</v>
      </c>
      <c r="Q45724" s="1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1261</v>
      </c>
    </row>
    <row r="45725" spans="1:23" x14ac:dyDescent="0.45">
      <c r="A45725" s="1" t="s">
        <v>26893</v>
      </c>
      <c r="B45725" s="2">
        <v>44689</v>
      </c>
      <c r="C45725" s="2">
        <v>44694</v>
      </c>
      <c r="D45725" s="1" t="s">
        <v>1292</v>
      </c>
      <c r="E45725" s="1" t="s">
        <v>17578</v>
      </c>
      <c r="F45725" s="1" t="s">
        <v>5162</v>
      </c>
      <c r="G45725" s="1" t="s">
        <v>1232</v>
      </c>
      <c r="H45725" s="1" t="s">
        <v>13622</v>
      </c>
      <c r="I45725" s="1" t="s">
        <v>4568</v>
      </c>
      <c r="J45725" s="1" t="s">
        <v>2820</v>
      </c>
      <c r="L45725" s="1" t="s">
        <v>1337</v>
      </c>
      <c r="M45725" s="1" t="s">
        <v>1337</v>
      </c>
      <c r="N45725" s="1" t="s">
        <v>3293</v>
      </c>
      <c r="O45725" s="1" t="s">
        <v>1307</v>
      </c>
      <c r="P45725" s="1" t="s">
        <v>1974</v>
      </c>
      <c r="Q45725" s="1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1261</v>
      </c>
    </row>
    <row r="45726" spans="1:23" x14ac:dyDescent="0.45">
      <c r="A45726" s="1" t="s">
        <v>19871</v>
      </c>
      <c r="B45726" s="2">
        <v>44564</v>
      </c>
      <c r="C45726" s="2">
        <v>44568</v>
      </c>
      <c r="D45726" s="1" t="s">
        <v>1292</v>
      </c>
      <c r="E45726" s="1" t="s">
        <v>8406</v>
      </c>
      <c r="F45726" s="1" t="s">
        <v>8407</v>
      </c>
      <c r="G45726" s="1" t="s">
        <v>1232</v>
      </c>
      <c r="H45726" s="1" t="s">
        <v>6691</v>
      </c>
      <c r="I45726" s="1" t="s">
        <v>6691</v>
      </c>
      <c r="J45726" s="1" t="s">
        <v>4701</v>
      </c>
      <c r="L45726" s="1" t="s">
        <v>11</v>
      </c>
      <c r="M45726" s="1" t="s">
        <v>11</v>
      </c>
      <c r="N45726" s="1" t="s">
        <v>40868</v>
      </c>
      <c r="O45726" s="1" t="s">
        <v>1237</v>
      </c>
      <c r="P45726" s="1" t="s">
        <v>1238</v>
      </c>
      <c r="Q45726" s="1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300</v>
      </c>
    </row>
    <row r="45727" spans="1:23" x14ac:dyDescent="0.45">
      <c r="A45727" s="1" t="s">
        <v>23709</v>
      </c>
      <c r="B45727" s="2">
        <v>43986</v>
      </c>
      <c r="C45727" s="2">
        <v>43989</v>
      </c>
      <c r="D45727" s="1" t="s">
        <v>1241</v>
      </c>
      <c r="E45727" s="1" t="s">
        <v>17117</v>
      </c>
      <c r="F45727" s="1" t="s">
        <v>9002</v>
      </c>
      <c r="G45727" s="1" t="s">
        <v>1232</v>
      </c>
      <c r="H45727" s="1" t="s">
        <v>19620</v>
      </c>
      <c r="I45727" s="1" t="s">
        <v>19621</v>
      </c>
      <c r="J45727" s="1" t="s">
        <v>12669</v>
      </c>
      <c r="L45727" s="1" t="s">
        <v>11</v>
      </c>
      <c r="M45727" s="1" t="s">
        <v>11</v>
      </c>
      <c r="N45727" s="1" t="s">
        <v>38259</v>
      </c>
      <c r="O45727" s="1" t="s">
        <v>1307</v>
      </c>
      <c r="P45727" s="1" t="s">
        <v>7681</v>
      </c>
      <c r="Q45727" s="1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300</v>
      </c>
    </row>
    <row r="45728" spans="1:23" x14ac:dyDescent="0.45">
      <c r="A45728" s="1" t="s">
        <v>41916</v>
      </c>
      <c r="B45728" s="2">
        <v>44831</v>
      </c>
      <c r="C45728" s="2">
        <v>44835</v>
      </c>
      <c r="D45728" s="1" t="s">
        <v>1292</v>
      </c>
      <c r="E45728" s="1" t="s">
        <v>7139</v>
      </c>
      <c r="F45728" s="1" t="s">
        <v>4076</v>
      </c>
      <c r="G45728" s="1" t="s">
        <v>1232</v>
      </c>
      <c r="H45728" s="1" t="s">
        <v>6691</v>
      </c>
      <c r="I45728" s="1" t="s">
        <v>6691</v>
      </c>
      <c r="J45728" s="1" t="s">
        <v>4701</v>
      </c>
      <c r="L45728" s="1" t="s">
        <v>11</v>
      </c>
      <c r="M45728" s="1" t="s">
        <v>11</v>
      </c>
      <c r="N45728" s="1" t="s">
        <v>26793</v>
      </c>
      <c r="O45728" s="1" t="s">
        <v>1307</v>
      </c>
      <c r="P45728" s="1" t="s">
        <v>1324</v>
      </c>
      <c r="Q45728" s="1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1261</v>
      </c>
    </row>
    <row r="45729" spans="1:23" x14ac:dyDescent="0.45">
      <c r="A45729" s="1" t="s">
        <v>37684</v>
      </c>
      <c r="B45729" s="2">
        <v>44609</v>
      </c>
      <c r="C45729" s="2">
        <v>44614</v>
      </c>
      <c r="D45729" s="1" t="s">
        <v>1292</v>
      </c>
      <c r="E45729" s="1" t="s">
        <v>7663</v>
      </c>
      <c r="F45729" s="1" t="s">
        <v>1441</v>
      </c>
      <c r="G45729" s="1" t="s">
        <v>1244</v>
      </c>
      <c r="H45729" s="1" t="s">
        <v>16709</v>
      </c>
      <c r="I45729" s="1" t="s">
        <v>16709</v>
      </c>
      <c r="J45729" s="1" t="s">
        <v>4701</v>
      </c>
      <c r="L45729" s="1" t="s">
        <v>11</v>
      </c>
      <c r="M45729" s="1" t="s">
        <v>11</v>
      </c>
      <c r="N45729" s="1" t="s">
        <v>21214</v>
      </c>
      <c r="O45729" s="1" t="s">
        <v>1307</v>
      </c>
      <c r="P45729" s="1" t="s">
        <v>1974</v>
      </c>
      <c r="Q45729" s="1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1261</v>
      </c>
    </row>
    <row r="45730" spans="1:23" x14ac:dyDescent="0.45">
      <c r="A45730" s="1" t="s">
        <v>44244</v>
      </c>
      <c r="B45730" s="2">
        <v>44407</v>
      </c>
      <c r="C45730" s="2">
        <v>44413</v>
      </c>
      <c r="D45730" s="1" t="s">
        <v>1292</v>
      </c>
      <c r="E45730" s="1" t="s">
        <v>40826</v>
      </c>
      <c r="F45730" s="1" t="s">
        <v>3070</v>
      </c>
      <c r="G45730" s="1" t="s">
        <v>1232</v>
      </c>
      <c r="H45730" s="1" t="s">
        <v>12668</v>
      </c>
      <c r="I45730" s="1" t="s">
        <v>12668</v>
      </c>
      <c r="J45730" s="1" t="s">
        <v>12669</v>
      </c>
      <c r="L45730" s="1" t="s">
        <v>11</v>
      </c>
      <c r="M45730" s="1" t="s">
        <v>11</v>
      </c>
      <c r="N45730" s="1" t="s">
        <v>41054</v>
      </c>
      <c r="O45730" s="1" t="s">
        <v>1249</v>
      </c>
      <c r="P45730" s="1" t="s">
        <v>5368</v>
      </c>
      <c r="Q45730" s="1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1261</v>
      </c>
    </row>
    <row r="45731" spans="1:23" x14ac:dyDescent="0.45">
      <c r="A45731" s="1" t="s">
        <v>41689</v>
      </c>
      <c r="B45731" s="2">
        <v>44785</v>
      </c>
      <c r="C45731" s="2">
        <v>44789</v>
      </c>
      <c r="D45731" s="1" t="s">
        <v>1241</v>
      </c>
      <c r="E45731" s="1" t="s">
        <v>15135</v>
      </c>
      <c r="F45731" s="1" t="s">
        <v>4583</v>
      </c>
      <c r="G45731" s="1" t="s">
        <v>1244</v>
      </c>
      <c r="H45731" s="1" t="s">
        <v>4568</v>
      </c>
      <c r="I45731" s="1" t="s">
        <v>4568</v>
      </c>
      <c r="J45731" s="1" t="s">
        <v>2820</v>
      </c>
      <c r="L45731" s="1" t="s">
        <v>1337</v>
      </c>
      <c r="M45731" s="1" t="s">
        <v>1337</v>
      </c>
      <c r="N45731" s="1" t="s">
        <v>21203</v>
      </c>
      <c r="O45731" s="1" t="s">
        <v>1307</v>
      </c>
      <c r="P45731" s="1" t="s">
        <v>6161</v>
      </c>
      <c r="Q45731" s="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300</v>
      </c>
    </row>
    <row r="45732" spans="1:23" x14ac:dyDescent="0.45">
      <c r="A45732" s="1" t="s">
        <v>26903</v>
      </c>
      <c r="B45732" s="2">
        <v>44413</v>
      </c>
      <c r="C45732" s="2">
        <v>44416</v>
      </c>
      <c r="D45732" s="1" t="s">
        <v>1253</v>
      </c>
      <c r="E45732" s="1" t="s">
        <v>22809</v>
      </c>
      <c r="F45732" s="1" t="s">
        <v>2550</v>
      </c>
      <c r="G45732" s="1" t="s">
        <v>1232</v>
      </c>
      <c r="H45732" s="1" t="s">
        <v>16352</v>
      </c>
      <c r="I45732" s="1" t="s">
        <v>16352</v>
      </c>
      <c r="J45732" s="1" t="s">
        <v>2820</v>
      </c>
      <c r="L45732" s="1" t="s">
        <v>1337</v>
      </c>
      <c r="M45732" s="1" t="s">
        <v>1337</v>
      </c>
      <c r="N45732" s="1" t="s">
        <v>38764</v>
      </c>
      <c r="O45732" s="1" t="s">
        <v>1249</v>
      </c>
      <c r="P45732" s="1" t="s">
        <v>5368</v>
      </c>
      <c r="Q45732" s="1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300</v>
      </c>
    </row>
    <row r="45733" spans="1:23" x14ac:dyDescent="0.45">
      <c r="A45733" s="1" t="s">
        <v>44245</v>
      </c>
      <c r="B45733" s="2">
        <v>44841</v>
      </c>
      <c r="C45733" s="2">
        <v>44846</v>
      </c>
      <c r="D45733" s="1" t="s">
        <v>1292</v>
      </c>
      <c r="E45733" s="1" t="s">
        <v>11199</v>
      </c>
      <c r="F45733" s="1" t="s">
        <v>6097</v>
      </c>
      <c r="G45733" s="1" t="s">
        <v>1232</v>
      </c>
      <c r="H45733" s="1" t="s">
        <v>8731</v>
      </c>
      <c r="I45733" s="1" t="s">
        <v>8731</v>
      </c>
      <c r="J45733" s="1" t="s">
        <v>2820</v>
      </c>
      <c r="L45733" s="1" t="s">
        <v>1337</v>
      </c>
      <c r="M45733" s="1" t="s">
        <v>1337</v>
      </c>
      <c r="N45733" s="1" t="s">
        <v>34223</v>
      </c>
      <c r="O45733" s="1" t="s">
        <v>1307</v>
      </c>
      <c r="P45733" s="1" t="s">
        <v>1308</v>
      </c>
      <c r="Q45733" s="1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1261</v>
      </c>
    </row>
    <row r="45734" spans="1:23" x14ac:dyDescent="0.45">
      <c r="A45734" s="1" t="s">
        <v>31685</v>
      </c>
      <c r="B45734" s="2">
        <v>43678</v>
      </c>
      <c r="C45734" s="2">
        <v>43684</v>
      </c>
      <c r="D45734" s="1" t="s">
        <v>1292</v>
      </c>
      <c r="E45734" s="1" t="s">
        <v>14840</v>
      </c>
      <c r="F45734" s="1" t="s">
        <v>6341</v>
      </c>
      <c r="G45734" s="1" t="s">
        <v>1232</v>
      </c>
      <c r="H45734" s="1" t="s">
        <v>17425</v>
      </c>
      <c r="I45734" s="1" t="s">
        <v>17426</v>
      </c>
      <c r="J45734" s="1" t="s">
        <v>1336</v>
      </c>
      <c r="L45734" s="1" t="s">
        <v>1337</v>
      </c>
      <c r="M45734" s="1" t="s">
        <v>1337</v>
      </c>
      <c r="N45734" s="1" t="s">
        <v>24098</v>
      </c>
      <c r="O45734" s="1" t="s">
        <v>1307</v>
      </c>
      <c r="P45734" s="1" t="s">
        <v>11119</v>
      </c>
      <c r="Q45734" s="1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1261</v>
      </c>
    </row>
    <row r="45735" spans="1:23" x14ac:dyDescent="0.45">
      <c r="A45735" s="1" t="s">
        <v>29596</v>
      </c>
      <c r="B45735" s="2">
        <v>44830</v>
      </c>
      <c r="C45735" s="2">
        <v>44835</v>
      </c>
      <c r="D45735" s="1" t="s">
        <v>1292</v>
      </c>
      <c r="E45735" s="1" t="s">
        <v>8891</v>
      </c>
      <c r="F45735" s="1" t="s">
        <v>2922</v>
      </c>
      <c r="G45735" s="1" t="s">
        <v>1244</v>
      </c>
      <c r="H45735" s="1" t="s">
        <v>32059</v>
      </c>
      <c r="I45735" s="1" t="s">
        <v>20199</v>
      </c>
      <c r="J45735" s="1" t="s">
        <v>2820</v>
      </c>
      <c r="L45735" s="1" t="s">
        <v>1337</v>
      </c>
      <c r="M45735" s="1" t="s">
        <v>1337</v>
      </c>
      <c r="N45735" s="1" t="s">
        <v>44246</v>
      </c>
      <c r="O45735" s="1" t="s">
        <v>1307</v>
      </c>
      <c r="P45735" s="1" t="s">
        <v>1324</v>
      </c>
      <c r="Q45735" s="1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1261</v>
      </c>
    </row>
    <row r="45736" spans="1:23" x14ac:dyDescent="0.45">
      <c r="A45736" s="1" t="s">
        <v>44247</v>
      </c>
      <c r="B45736" s="2">
        <v>44920</v>
      </c>
      <c r="C45736" s="2">
        <v>44926</v>
      </c>
      <c r="D45736" s="1" t="s">
        <v>1292</v>
      </c>
      <c r="E45736" s="1" t="s">
        <v>8263</v>
      </c>
      <c r="F45736" s="1" t="s">
        <v>3497</v>
      </c>
      <c r="G45736" s="1" t="s">
        <v>1244</v>
      </c>
      <c r="H45736" s="1" t="s">
        <v>13549</v>
      </c>
      <c r="I45736" s="1" t="s">
        <v>13550</v>
      </c>
      <c r="J45736" s="1" t="s">
        <v>15</v>
      </c>
      <c r="L45736" s="1" t="s">
        <v>15</v>
      </c>
      <c r="M45736" s="1" t="s">
        <v>15</v>
      </c>
      <c r="N45736" s="1" t="s">
        <v>37338</v>
      </c>
      <c r="O45736" s="1" t="s">
        <v>1307</v>
      </c>
      <c r="P45736" s="1" t="s">
        <v>1308</v>
      </c>
      <c r="Q45736" s="1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1261</v>
      </c>
    </row>
    <row r="45737" spans="1:23" x14ac:dyDescent="0.45">
      <c r="A45737" s="1" t="s">
        <v>34533</v>
      </c>
      <c r="B45737" s="2">
        <v>44739</v>
      </c>
      <c r="C45737" s="2">
        <v>44744</v>
      </c>
      <c r="D45737" s="1" t="s">
        <v>1292</v>
      </c>
      <c r="E45737" s="1" t="s">
        <v>9170</v>
      </c>
      <c r="F45737" s="1" t="s">
        <v>4518</v>
      </c>
      <c r="G45737" s="1" t="s">
        <v>1265</v>
      </c>
      <c r="H45737" s="1" t="s">
        <v>3503</v>
      </c>
      <c r="I45737" s="1" t="s">
        <v>3504</v>
      </c>
      <c r="J45737" s="1" t="s">
        <v>1598</v>
      </c>
      <c r="L45737" s="1" t="s">
        <v>1337</v>
      </c>
      <c r="M45737" s="1" t="s">
        <v>1337</v>
      </c>
      <c r="N45737" s="1" t="s">
        <v>33726</v>
      </c>
      <c r="O45737" s="1" t="s">
        <v>1307</v>
      </c>
      <c r="P45737" s="1" t="s">
        <v>9783</v>
      </c>
      <c r="Q45737" s="1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1261</v>
      </c>
    </row>
    <row r="45738" spans="1:23" x14ac:dyDescent="0.45">
      <c r="A45738" s="1" t="s">
        <v>33831</v>
      </c>
      <c r="B45738" s="2">
        <v>44358</v>
      </c>
      <c r="C45738" s="2">
        <v>44364</v>
      </c>
      <c r="D45738" s="1" t="s">
        <v>1292</v>
      </c>
      <c r="E45738" s="1" t="s">
        <v>13099</v>
      </c>
      <c r="F45738" s="1" t="s">
        <v>5839</v>
      </c>
      <c r="G45738" s="1" t="s">
        <v>1244</v>
      </c>
      <c r="H45738" s="1" t="s">
        <v>33832</v>
      </c>
      <c r="I45738" s="1" t="s">
        <v>2422</v>
      </c>
      <c r="J45738" s="1" t="s">
        <v>2423</v>
      </c>
      <c r="L45738" s="1" t="s">
        <v>11</v>
      </c>
      <c r="M45738" s="1" t="s">
        <v>11</v>
      </c>
      <c r="N45738" s="1" t="s">
        <v>33875</v>
      </c>
      <c r="O45738" s="1" t="s">
        <v>1307</v>
      </c>
      <c r="P45738" s="1" t="s">
        <v>9783</v>
      </c>
      <c r="Q45738" s="1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1261</v>
      </c>
    </row>
    <row r="45739" spans="1:23" x14ac:dyDescent="0.45">
      <c r="A45739" s="1" t="s">
        <v>40805</v>
      </c>
      <c r="B45739" s="2">
        <v>43704</v>
      </c>
      <c r="C45739" s="2">
        <v>43710</v>
      </c>
      <c r="D45739" s="1" t="s">
        <v>1292</v>
      </c>
      <c r="E45739" s="1" t="s">
        <v>12736</v>
      </c>
      <c r="F45739" s="1" t="s">
        <v>4703</v>
      </c>
      <c r="G45739" s="1" t="s">
        <v>1232</v>
      </c>
      <c r="H45739" s="1" t="s">
        <v>2289</v>
      </c>
      <c r="I45739" s="1" t="s">
        <v>2289</v>
      </c>
      <c r="J45739" s="1" t="s">
        <v>2290</v>
      </c>
      <c r="L45739" s="1" t="s">
        <v>1337</v>
      </c>
      <c r="M45739" s="1" t="s">
        <v>1337</v>
      </c>
      <c r="N45739" s="1" t="s">
        <v>28113</v>
      </c>
      <c r="O45739" s="1" t="s">
        <v>1307</v>
      </c>
      <c r="P45739" s="1" t="s">
        <v>1308</v>
      </c>
      <c r="Q45739" s="1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1261</v>
      </c>
    </row>
    <row r="45740" spans="1:23" x14ac:dyDescent="0.45">
      <c r="A45740" s="1" t="s">
        <v>35634</v>
      </c>
      <c r="B45740" s="2">
        <v>44876</v>
      </c>
      <c r="C45740" s="2">
        <v>44882</v>
      </c>
      <c r="D45740" s="1" t="s">
        <v>1292</v>
      </c>
      <c r="E45740" s="1" t="s">
        <v>18313</v>
      </c>
      <c r="F45740" s="1" t="s">
        <v>2608</v>
      </c>
      <c r="G45740" s="1" t="s">
        <v>1265</v>
      </c>
      <c r="H45740" s="1" t="s">
        <v>22586</v>
      </c>
      <c r="I45740" s="1" t="s">
        <v>22586</v>
      </c>
      <c r="J45740" s="1" t="s">
        <v>22587</v>
      </c>
      <c r="L45740" s="1" t="s">
        <v>11</v>
      </c>
      <c r="M45740" s="1" t="s">
        <v>11</v>
      </c>
      <c r="N45740" s="1" t="s">
        <v>9269</v>
      </c>
      <c r="O45740" s="1" t="s">
        <v>1307</v>
      </c>
      <c r="P45740" s="1" t="s">
        <v>6161</v>
      </c>
      <c r="Q45740" s="1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1261</v>
      </c>
    </row>
    <row r="45741" spans="1:23" x14ac:dyDescent="0.45">
      <c r="A45741" s="1" t="s">
        <v>44248</v>
      </c>
      <c r="B45741" s="2">
        <v>44865</v>
      </c>
      <c r="C45741" s="2">
        <v>44869</v>
      </c>
      <c r="D45741" s="1" t="s">
        <v>1292</v>
      </c>
      <c r="E45741" s="1" t="s">
        <v>24304</v>
      </c>
      <c r="F45741" s="1" t="s">
        <v>4073</v>
      </c>
      <c r="G45741" s="1" t="s">
        <v>1244</v>
      </c>
      <c r="H45741" s="1" t="s">
        <v>2553</v>
      </c>
      <c r="I45741" s="1" t="s">
        <v>2554</v>
      </c>
      <c r="J45741" s="1" t="s">
        <v>2423</v>
      </c>
      <c r="L45741" s="1" t="s">
        <v>11</v>
      </c>
      <c r="M45741" s="1" t="s">
        <v>11</v>
      </c>
      <c r="N45741" s="1" t="s">
        <v>31631</v>
      </c>
      <c r="O45741" s="1" t="s">
        <v>1307</v>
      </c>
      <c r="P45741" s="1" t="s">
        <v>6161</v>
      </c>
      <c r="Q45741" s="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1261</v>
      </c>
    </row>
    <row r="45742" spans="1:23" x14ac:dyDescent="0.45">
      <c r="A45742" s="1" t="s">
        <v>4233</v>
      </c>
      <c r="B45742" s="2">
        <v>44919</v>
      </c>
      <c r="C45742" s="2">
        <v>44923</v>
      </c>
      <c r="D45742" s="1" t="s">
        <v>1292</v>
      </c>
      <c r="E45742" s="1" t="s">
        <v>4234</v>
      </c>
      <c r="F45742" s="1" t="s">
        <v>4235</v>
      </c>
      <c r="G45742" s="1" t="s">
        <v>1232</v>
      </c>
      <c r="H45742" s="1" t="s">
        <v>4236</v>
      </c>
      <c r="I45742" s="1" t="s">
        <v>4237</v>
      </c>
      <c r="J45742" s="1" t="s">
        <v>4238</v>
      </c>
      <c r="L45742" s="1" t="s">
        <v>1337</v>
      </c>
      <c r="M45742" s="1" t="s">
        <v>1337</v>
      </c>
      <c r="N45742" s="1" t="s">
        <v>32273</v>
      </c>
      <c r="O45742" s="1" t="s">
        <v>1307</v>
      </c>
      <c r="P45742" s="1" t="s">
        <v>1308</v>
      </c>
      <c r="Q45742" s="1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300</v>
      </c>
    </row>
    <row r="45743" spans="1:23" x14ac:dyDescent="0.45">
      <c r="A45743" s="1" t="s">
        <v>44249</v>
      </c>
      <c r="B45743" s="2">
        <v>44923</v>
      </c>
      <c r="C45743" s="2">
        <v>44927</v>
      </c>
      <c r="D45743" s="1" t="s">
        <v>1292</v>
      </c>
      <c r="E45743" s="1" t="s">
        <v>5075</v>
      </c>
      <c r="F45743" s="1" t="s">
        <v>5076</v>
      </c>
      <c r="G45743" s="1" t="s">
        <v>1232</v>
      </c>
      <c r="H45743" s="1" t="s">
        <v>6949</v>
      </c>
      <c r="I45743" s="1" t="s">
        <v>6950</v>
      </c>
      <c r="J45743" s="1" t="s">
        <v>6951</v>
      </c>
      <c r="L45743" s="1" t="s">
        <v>33</v>
      </c>
      <c r="M45743" s="1" t="s">
        <v>17</v>
      </c>
      <c r="N45743" s="1" t="s">
        <v>18440</v>
      </c>
      <c r="O45743" s="1" t="s">
        <v>1237</v>
      </c>
      <c r="P45743" s="1" t="s">
        <v>1238</v>
      </c>
      <c r="Q45743" s="1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1261</v>
      </c>
    </row>
    <row r="45744" spans="1:23" x14ac:dyDescent="0.45">
      <c r="A45744" s="1" t="s">
        <v>38201</v>
      </c>
      <c r="B45744" s="2">
        <v>44046</v>
      </c>
      <c r="C45744" s="2">
        <v>44052</v>
      </c>
      <c r="D45744" s="1" t="s">
        <v>1292</v>
      </c>
      <c r="E45744" s="1" t="s">
        <v>3854</v>
      </c>
      <c r="F45744" s="1" t="s">
        <v>3855</v>
      </c>
      <c r="G45744" s="1" t="s">
        <v>1232</v>
      </c>
      <c r="H45744" s="1" t="s">
        <v>2190</v>
      </c>
      <c r="I45744" s="1" t="s">
        <v>2191</v>
      </c>
      <c r="J45744" s="1" t="s">
        <v>2191</v>
      </c>
      <c r="L45744" s="1" t="s">
        <v>33</v>
      </c>
      <c r="M45744" s="1" t="s">
        <v>3</v>
      </c>
      <c r="N45744" s="1" t="s">
        <v>36236</v>
      </c>
      <c r="O45744" s="1" t="s">
        <v>1307</v>
      </c>
      <c r="P45744" s="1" t="s">
        <v>11119</v>
      </c>
      <c r="Q45744" s="1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1261</v>
      </c>
    </row>
    <row r="45745" spans="1:23" x14ac:dyDescent="0.45">
      <c r="A45745" s="1" t="s">
        <v>44250</v>
      </c>
      <c r="B45745" s="2">
        <v>44716</v>
      </c>
      <c r="C45745" s="2">
        <v>44721</v>
      </c>
      <c r="D45745" s="1" t="s">
        <v>1292</v>
      </c>
      <c r="E45745" s="1" t="s">
        <v>12425</v>
      </c>
      <c r="F45745" s="1" t="s">
        <v>12383</v>
      </c>
      <c r="G45745" s="1" t="s">
        <v>1232</v>
      </c>
      <c r="H45745" s="1" t="s">
        <v>26921</v>
      </c>
      <c r="I45745" s="1" t="s">
        <v>26921</v>
      </c>
      <c r="J45745" s="1" t="s">
        <v>9880</v>
      </c>
      <c r="L45745" s="1" t="s">
        <v>33</v>
      </c>
      <c r="M45745" s="1" t="s">
        <v>5</v>
      </c>
      <c r="N45745" s="1" t="s">
        <v>37420</v>
      </c>
      <c r="O45745" s="1" t="s">
        <v>1307</v>
      </c>
      <c r="P45745" s="1" t="s">
        <v>1324</v>
      </c>
      <c r="Q45745" s="1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1261</v>
      </c>
    </row>
    <row r="45746" spans="1:23" x14ac:dyDescent="0.45">
      <c r="A45746" s="1" t="s">
        <v>44251</v>
      </c>
      <c r="B45746" s="2">
        <v>44772</v>
      </c>
      <c r="C45746" s="2">
        <v>44779</v>
      </c>
      <c r="D45746" s="1" t="s">
        <v>1292</v>
      </c>
      <c r="E45746" s="1" t="s">
        <v>3321</v>
      </c>
      <c r="F45746" s="1" t="s">
        <v>3322</v>
      </c>
      <c r="G45746" s="1" t="s">
        <v>1265</v>
      </c>
      <c r="H45746" s="1" t="s">
        <v>10177</v>
      </c>
      <c r="I45746" s="1" t="s">
        <v>6563</v>
      </c>
      <c r="J45746" s="1" t="s">
        <v>6563</v>
      </c>
      <c r="L45746" s="1" t="s">
        <v>33</v>
      </c>
      <c r="M45746" s="1" t="s">
        <v>3</v>
      </c>
      <c r="N45746" s="1" t="s">
        <v>44252</v>
      </c>
      <c r="O45746" s="1" t="s">
        <v>1307</v>
      </c>
      <c r="P45746" s="1" t="s">
        <v>7681</v>
      </c>
      <c r="Q45746" s="1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310</v>
      </c>
    </row>
    <row r="45747" spans="1:23" x14ac:dyDescent="0.45">
      <c r="A45747" s="1" t="s">
        <v>20925</v>
      </c>
      <c r="B45747" s="2">
        <v>44863</v>
      </c>
      <c r="C45747" s="2">
        <v>44868</v>
      </c>
      <c r="D45747" s="1" t="s">
        <v>1292</v>
      </c>
      <c r="E45747" s="1" t="s">
        <v>2694</v>
      </c>
      <c r="F45747" s="1" t="s">
        <v>2695</v>
      </c>
      <c r="G45747" s="1" t="s">
        <v>1244</v>
      </c>
      <c r="H45747" s="1" t="s">
        <v>14658</v>
      </c>
      <c r="I45747" s="1" t="s">
        <v>14658</v>
      </c>
      <c r="J45747" s="1" t="s">
        <v>2629</v>
      </c>
      <c r="L45747" s="1" t="s">
        <v>33</v>
      </c>
      <c r="M45747" s="1" t="s">
        <v>5</v>
      </c>
      <c r="N45747" s="1" t="s">
        <v>38598</v>
      </c>
      <c r="O45747" s="1" t="s">
        <v>1307</v>
      </c>
      <c r="P45747" s="1" t="s">
        <v>12105</v>
      </c>
      <c r="Q45747" s="1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1261</v>
      </c>
    </row>
    <row r="45748" spans="1:23" x14ac:dyDescent="0.45">
      <c r="A45748" s="1" t="s">
        <v>34049</v>
      </c>
      <c r="B45748" s="2">
        <v>44492</v>
      </c>
      <c r="C45748" s="2">
        <v>44498</v>
      </c>
      <c r="D45748" s="1" t="s">
        <v>1292</v>
      </c>
      <c r="E45748" s="1" t="s">
        <v>5660</v>
      </c>
      <c r="F45748" s="1" t="s">
        <v>5661</v>
      </c>
      <c r="G45748" s="1" t="s">
        <v>1232</v>
      </c>
      <c r="H45748" s="1" t="s">
        <v>8494</v>
      </c>
      <c r="I45748" s="1" t="s">
        <v>8495</v>
      </c>
      <c r="J45748" s="1" t="s">
        <v>4744</v>
      </c>
      <c r="L45748" s="1" t="s">
        <v>33</v>
      </c>
      <c r="M45748" s="1" t="s">
        <v>3</v>
      </c>
      <c r="N45748" s="1" t="s">
        <v>43877</v>
      </c>
      <c r="O45748" s="1" t="s">
        <v>1307</v>
      </c>
      <c r="P45748" s="1" t="s">
        <v>12105</v>
      </c>
      <c r="Q45748" s="1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310</v>
      </c>
    </row>
    <row r="45749" spans="1:23" x14ac:dyDescent="0.45">
      <c r="A45749" s="1" t="s">
        <v>30912</v>
      </c>
      <c r="B45749" s="2">
        <v>44868</v>
      </c>
      <c r="C45749" s="2">
        <v>44875</v>
      </c>
      <c r="D45749" s="1" t="s">
        <v>1292</v>
      </c>
      <c r="E45749" s="1" t="s">
        <v>4108</v>
      </c>
      <c r="F45749" s="1" t="s">
        <v>4109</v>
      </c>
      <c r="G45749" s="1" t="s">
        <v>1265</v>
      </c>
      <c r="H45749" s="1" t="s">
        <v>9878</v>
      </c>
      <c r="I45749" s="1" t="s">
        <v>9879</v>
      </c>
      <c r="J45749" s="1" t="s">
        <v>9880</v>
      </c>
      <c r="L45749" s="1" t="s">
        <v>33</v>
      </c>
      <c r="M45749" s="1" t="s">
        <v>5</v>
      </c>
      <c r="N45749" s="1" t="s">
        <v>40964</v>
      </c>
      <c r="O45749" s="1" t="s">
        <v>1307</v>
      </c>
      <c r="P45749" s="1" t="s">
        <v>11119</v>
      </c>
      <c r="Q45749" s="1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1261</v>
      </c>
    </row>
    <row r="45750" spans="1:23" x14ac:dyDescent="0.45">
      <c r="A45750" s="1" t="s">
        <v>24348</v>
      </c>
      <c r="B45750" s="2">
        <v>44101</v>
      </c>
      <c r="C45750" s="2">
        <v>44107</v>
      </c>
      <c r="D45750" s="1" t="s">
        <v>1292</v>
      </c>
      <c r="E45750" s="1" t="s">
        <v>3118</v>
      </c>
      <c r="F45750" s="1" t="s">
        <v>3119</v>
      </c>
      <c r="G45750" s="1" t="s">
        <v>1265</v>
      </c>
      <c r="H45750" s="1" t="s">
        <v>12642</v>
      </c>
      <c r="I45750" s="1" t="s">
        <v>5936</v>
      </c>
      <c r="J45750" s="1" t="s">
        <v>1469</v>
      </c>
      <c r="L45750" s="1" t="s">
        <v>33</v>
      </c>
      <c r="M45750" s="1" t="s">
        <v>17</v>
      </c>
      <c r="N45750" s="1" t="s">
        <v>23466</v>
      </c>
      <c r="O45750" s="1" t="s">
        <v>1307</v>
      </c>
      <c r="P45750" s="1" t="s">
        <v>7681</v>
      </c>
      <c r="Q45750" s="1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1261</v>
      </c>
    </row>
    <row r="45751" spans="1:23" x14ac:dyDescent="0.45">
      <c r="A45751" s="1" t="s">
        <v>16168</v>
      </c>
      <c r="B45751" s="2">
        <v>44486</v>
      </c>
      <c r="C45751" s="2">
        <v>44490</v>
      </c>
      <c r="D45751" s="1" t="s">
        <v>1292</v>
      </c>
      <c r="E45751" s="1" t="s">
        <v>3507</v>
      </c>
      <c r="F45751" s="1" t="s">
        <v>3508</v>
      </c>
      <c r="G45751" s="1" t="s">
        <v>1244</v>
      </c>
      <c r="H45751" s="1" t="s">
        <v>5277</v>
      </c>
      <c r="I45751" s="1" t="s">
        <v>5277</v>
      </c>
      <c r="J45751" s="1" t="s">
        <v>2772</v>
      </c>
      <c r="L45751" s="1" t="s">
        <v>33</v>
      </c>
      <c r="M45751" s="1" t="s">
        <v>17</v>
      </c>
      <c r="N45751" s="1" t="s">
        <v>29971</v>
      </c>
      <c r="O45751" s="1" t="s">
        <v>1307</v>
      </c>
      <c r="P45751" s="1" t="s">
        <v>7681</v>
      </c>
      <c r="Q45751" s="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1261</v>
      </c>
    </row>
    <row r="45752" spans="1:23" x14ac:dyDescent="0.45">
      <c r="A45752" s="1" t="s">
        <v>41991</v>
      </c>
      <c r="B45752" s="2">
        <v>44906</v>
      </c>
      <c r="C45752" s="2">
        <v>44911</v>
      </c>
      <c r="D45752" s="1" t="s">
        <v>1292</v>
      </c>
      <c r="E45752" s="1" t="s">
        <v>2020</v>
      </c>
      <c r="F45752" s="1" t="s">
        <v>2021</v>
      </c>
      <c r="G45752" s="1" t="s">
        <v>1265</v>
      </c>
      <c r="H45752" s="1" t="s">
        <v>6562</v>
      </c>
      <c r="I45752" s="1" t="s">
        <v>6563</v>
      </c>
      <c r="J45752" s="1" t="s">
        <v>6563</v>
      </c>
      <c r="L45752" s="1" t="s">
        <v>33</v>
      </c>
      <c r="M45752" s="1" t="s">
        <v>3</v>
      </c>
      <c r="N45752" s="1" t="s">
        <v>3165</v>
      </c>
      <c r="O45752" s="1" t="s">
        <v>1237</v>
      </c>
      <c r="P45752" s="1" t="s">
        <v>1478</v>
      </c>
      <c r="Q45752" s="1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1261</v>
      </c>
    </row>
    <row r="45753" spans="1:23" x14ac:dyDescent="0.45">
      <c r="A45753" s="1" t="s">
        <v>19892</v>
      </c>
      <c r="B45753" s="2">
        <v>44189</v>
      </c>
      <c r="C45753" s="2">
        <v>44195</v>
      </c>
      <c r="D45753" s="1" t="s">
        <v>1292</v>
      </c>
      <c r="E45753" s="1" t="s">
        <v>2780</v>
      </c>
      <c r="F45753" s="1" t="s">
        <v>2781</v>
      </c>
      <c r="G45753" s="1" t="s">
        <v>1232</v>
      </c>
      <c r="H45753" s="1" t="s">
        <v>6020</v>
      </c>
      <c r="I45753" s="1" t="s">
        <v>6021</v>
      </c>
      <c r="J45753" s="1" t="s">
        <v>1345</v>
      </c>
      <c r="L45753" s="1" t="s">
        <v>33</v>
      </c>
      <c r="M45753" s="1" t="s">
        <v>5</v>
      </c>
      <c r="N45753" s="1" t="s">
        <v>36785</v>
      </c>
      <c r="O45753" s="1" t="s">
        <v>1307</v>
      </c>
      <c r="P45753" s="1" t="s">
        <v>6161</v>
      </c>
      <c r="Q45753" s="1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1261</v>
      </c>
    </row>
    <row r="45754" spans="1:23" x14ac:dyDescent="0.45">
      <c r="A45754" s="1" t="s">
        <v>44253</v>
      </c>
      <c r="B45754" s="2">
        <v>44908</v>
      </c>
      <c r="C45754" s="2">
        <v>44912</v>
      </c>
      <c r="D45754" s="1" t="s">
        <v>1292</v>
      </c>
      <c r="E45754" s="1" t="s">
        <v>11939</v>
      </c>
      <c r="F45754" s="1" t="s">
        <v>11940</v>
      </c>
      <c r="G45754" s="1" t="s">
        <v>1232</v>
      </c>
      <c r="H45754" s="1" t="s">
        <v>6128</v>
      </c>
      <c r="I45754" s="1" t="s">
        <v>2723</v>
      </c>
      <c r="J45754" s="1" t="s">
        <v>1428</v>
      </c>
      <c r="L45754" s="1" t="s">
        <v>33</v>
      </c>
      <c r="M45754" s="1" t="s">
        <v>21</v>
      </c>
      <c r="N45754" s="1" t="s">
        <v>35703</v>
      </c>
      <c r="O45754" s="1" t="s">
        <v>1307</v>
      </c>
      <c r="P45754" s="1" t="s">
        <v>12105</v>
      </c>
      <c r="Q45754" s="1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1261</v>
      </c>
    </row>
    <row r="45755" spans="1:23" x14ac:dyDescent="0.45">
      <c r="A45755" s="1" t="s">
        <v>44254</v>
      </c>
      <c r="B45755" s="2">
        <v>44914</v>
      </c>
      <c r="C45755" s="2">
        <v>44918</v>
      </c>
      <c r="D45755" s="1" t="s">
        <v>1292</v>
      </c>
      <c r="E45755" s="1" t="s">
        <v>9033</v>
      </c>
      <c r="F45755" s="1" t="s">
        <v>3827</v>
      </c>
      <c r="G45755" s="1" t="s">
        <v>1244</v>
      </c>
      <c r="H45755" s="1" t="s">
        <v>6562</v>
      </c>
      <c r="I45755" s="1" t="s">
        <v>6563</v>
      </c>
      <c r="J45755" s="1" t="s">
        <v>6563</v>
      </c>
      <c r="L45755" s="1" t="s">
        <v>33</v>
      </c>
      <c r="M45755" s="1" t="s">
        <v>3</v>
      </c>
      <c r="N45755" s="1" t="s">
        <v>23307</v>
      </c>
      <c r="O45755" s="1" t="s">
        <v>1307</v>
      </c>
      <c r="P45755" s="1" t="s">
        <v>1324</v>
      </c>
      <c r="Q45755" s="1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1261</v>
      </c>
    </row>
    <row r="45756" spans="1:23" x14ac:dyDescent="0.45">
      <c r="A45756" s="1" t="s">
        <v>44255</v>
      </c>
      <c r="B45756" s="2">
        <v>44036</v>
      </c>
      <c r="C45756" s="2">
        <v>44038</v>
      </c>
      <c r="D45756" s="1" t="s">
        <v>1253</v>
      </c>
      <c r="E45756" s="1" t="s">
        <v>6837</v>
      </c>
      <c r="F45756" s="1" t="s">
        <v>6838</v>
      </c>
      <c r="G45756" s="1" t="s">
        <v>1244</v>
      </c>
      <c r="H45756" s="1" t="s">
        <v>7170</v>
      </c>
      <c r="I45756" s="1" t="s">
        <v>5686</v>
      </c>
      <c r="J45756" s="1" t="s">
        <v>1345</v>
      </c>
      <c r="L45756" s="1" t="s">
        <v>33</v>
      </c>
      <c r="M45756" s="1" t="s">
        <v>5</v>
      </c>
      <c r="N45756" s="1" t="s">
        <v>44256</v>
      </c>
      <c r="O45756" s="1" t="s">
        <v>1307</v>
      </c>
      <c r="P45756" s="1" t="s">
        <v>12105</v>
      </c>
      <c r="Q45756" s="1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300</v>
      </c>
    </row>
    <row r="45757" spans="1:23" x14ac:dyDescent="0.45">
      <c r="A45757" s="1" t="s">
        <v>38114</v>
      </c>
      <c r="B45757" s="2">
        <v>44782</v>
      </c>
      <c r="C45757" s="2">
        <v>44788</v>
      </c>
      <c r="D45757" s="1" t="s">
        <v>1292</v>
      </c>
      <c r="E45757" s="1" t="s">
        <v>3279</v>
      </c>
      <c r="F45757" s="1" t="s">
        <v>3280</v>
      </c>
      <c r="G45757" s="1" t="s">
        <v>1265</v>
      </c>
      <c r="H45757" s="1" t="s">
        <v>2609</v>
      </c>
      <c r="I45757" s="1" t="s">
        <v>2538</v>
      </c>
      <c r="J45757" s="1" t="s">
        <v>1362</v>
      </c>
      <c r="L45757" s="1" t="s">
        <v>36</v>
      </c>
      <c r="M45757" s="1" t="s">
        <v>3</v>
      </c>
      <c r="N45757" s="1" t="s">
        <v>26985</v>
      </c>
      <c r="O45757" s="1" t="s">
        <v>1307</v>
      </c>
      <c r="P45757" s="1" t="s">
        <v>1308</v>
      </c>
      <c r="Q45757" s="1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1261</v>
      </c>
    </row>
    <row r="45758" spans="1:23" x14ac:dyDescent="0.45">
      <c r="A45758" s="1" t="s">
        <v>15064</v>
      </c>
      <c r="B45758" s="2">
        <v>44644</v>
      </c>
      <c r="C45758" s="2">
        <v>44649</v>
      </c>
      <c r="D45758" s="1" t="s">
        <v>1292</v>
      </c>
      <c r="E45758" s="1" t="s">
        <v>7974</v>
      </c>
      <c r="F45758" s="1" t="s">
        <v>7975</v>
      </c>
      <c r="G45758" s="1" t="s">
        <v>1244</v>
      </c>
      <c r="H45758" s="1" t="s">
        <v>6851</v>
      </c>
      <c r="I45758" s="1" t="s">
        <v>1519</v>
      </c>
      <c r="J45758" s="1" t="s">
        <v>1420</v>
      </c>
      <c r="L45758" s="1" t="s">
        <v>36</v>
      </c>
      <c r="M45758" s="1" t="s">
        <v>21</v>
      </c>
      <c r="N45758" s="1" t="s">
        <v>31434</v>
      </c>
      <c r="O45758" s="1" t="s">
        <v>1307</v>
      </c>
      <c r="P45758" s="1" t="s">
        <v>6161</v>
      </c>
      <c r="Q45758" s="1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1261</v>
      </c>
    </row>
    <row r="45759" spans="1:23" x14ac:dyDescent="0.45">
      <c r="A45759" s="1" t="s">
        <v>21056</v>
      </c>
      <c r="B45759" s="2">
        <v>44668</v>
      </c>
      <c r="C45759" s="2">
        <v>44675</v>
      </c>
      <c r="D45759" s="1" t="s">
        <v>1292</v>
      </c>
      <c r="E45759" s="1" t="s">
        <v>12425</v>
      </c>
      <c r="F45759" s="1" t="s">
        <v>12383</v>
      </c>
      <c r="G45759" s="1" t="s">
        <v>1232</v>
      </c>
      <c r="H45759" s="1" t="s">
        <v>28536</v>
      </c>
      <c r="I45759" s="1" t="s">
        <v>1361</v>
      </c>
      <c r="J45759" s="1" t="s">
        <v>1362</v>
      </c>
      <c r="L45759" s="1" t="s">
        <v>36</v>
      </c>
      <c r="M45759" s="1" t="s">
        <v>3</v>
      </c>
      <c r="N45759" s="1" t="s">
        <v>19421</v>
      </c>
      <c r="O45759" s="1" t="s">
        <v>1307</v>
      </c>
      <c r="P45759" s="1" t="s">
        <v>6161</v>
      </c>
      <c r="Q45759" s="1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1261</v>
      </c>
    </row>
    <row r="45760" spans="1:23" x14ac:dyDescent="0.45">
      <c r="A45760" s="1" t="s">
        <v>919</v>
      </c>
      <c r="B45760" s="2">
        <v>44098</v>
      </c>
      <c r="C45760" s="2">
        <v>44102</v>
      </c>
      <c r="D45760" s="1" t="s">
        <v>1292</v>
      </c>
      <c r="E45760" s="1" t="s">
        <v>3110</v>
      </c>
      <c r="F45760" s="1" t="s">
        <v>3111</v>
      </c>
      <c r="G45760" s="1" t="s">
        <v>1244</v>
      </c>
      <c r="H45760" s="1" t="s">
        <v>1245</v>
      </c>
      <c r="I45760" s="1" t="s">
        <v>1246</v>
      </c>
      <c r="J45760" s="1" t="s">
        <v>1247</v>
      </c>
      <c r="L45760" s="1" t="s">
        <v>42</v>
      </c>
      <c r="M45760" s="1" t="s">
        <v>25</v>
      </c>
      <c r="N45760" s="1" t="s">
        <v>25672</v>
      </c>
      <c r="O45760" s="1" t="s">
        <v>1307</v>
      </c>
      <c r="P45760" s="1" t="s">
        <v>1308</v>
      </c>
      <c r="Q45760" s="1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300</v>
      </c>
    </row>
    <row r="45761" spans="1:23" x14ac:dyDescent="0.45">
      <c r="A45761" s="1" t="s">
        <v>44257</v>
      </c>
      <c r="B45761" s="2">
        <v>44339</v>
      </c>
      <c r="C45761" s="2">
        <v>44345</v>
      </c>
      <c r="D45761" s="1" t="s">
        <v>1292</v>
      </c>
      <c r="E45761" s="1" t="s">
        <v>4682</v>
      </c>
      <c r="F45761" s="1" t="s">
        <v>4683</v>
      </c>
      <c r="G45761" s="1" t="s">
        <v>1232</v>
      </c>
      <c r="H45761" s="1" t="s">
        <v>12018</v>
      </c>
      <c r="I45761" s="1" t="s">
        <v>1573</v>
      </c>
      <c r="J45761" s="1" t="s">
        <v>1353</v>
      </c>
      <c r="L45761" s="1" t="s">
        <v>42</v>
      </c>
      <c r="M45761" s="1" t="s">
        <v>23</v>
      </c>
      <c r="N45761" s="1" t="s">
        <v>31002</v>
      </c>
      <c r="O45761" s="1" t="s">
        <v>1307</v>
      </c>
      <c r="P45761" s="1" t="s">
        <v>6161</v>
      </c>
      <c r="Q45761" s="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1261</v>
      </c>
    </row>
    <row r="45762" spans="1:23" x14ac:dyDescent="0.45">
      <c r="A45762" s="1" t="s">
        <v>44258</v>
      </c>
      <c r="B45762" s="2">
        <v>44793</v>
      </c>
      <c r="C45762" s="2">
        <v>44799</v>
      </c>
      <c r="D45762" s="1" t="s">
        <v>1292</v>
      </c>
      <c r="E45762" s="1" t="s">
        <v>2362</v>
      </c>
      <c r="F45762" s="1" t="s">
        <v>2363</v>
      </c>
      <c r="G45762" s="1" t="s">
        <v>1265</v>
      </c>
      <c r="H45762" s="1" t="s">
        <v>2705</v>
      </c>
      <c r="I45762" s="1" t="s">
        <v>2706</v>
      </c>
      <c r="J45762" s="1" t="s">
        <v>1530</v>
      </c>
      <c r="L45762" s="1" t="s">
        <v>42</v>
      </c>
      <c r="M45762" s="1" t="s">
        <v>27</v>
      </c>
      <c r="N45762" s="1" t="s">
        <v>28467</v>
      </c>
      <c r="O45762" s="1" t="s">
        <v>1307</v>
      </c>
      <c r="P45762" s="1" t="s">
        <v>1308</v>
      </c>
      <c r="Q45762" s="1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1261</v>
      </c>
    </row>
    <row r="45763" spans="1:23" x14ac:dyDescent="0.45">
      <c r="A45763" s="1" t="s">
        <v>44259</v>
      </c>
      <c r="B45763" s="2">
        <v>44326</v>
      </c>
      <c r="C45763" s="2">
        <v>44331</v>
      </c>
      <c r="D45763" s="1" t="s">
        <v>1292</v>
      </c>
      <c r="E45763" s="1" t="s">
        <v>4740</v>
      </c>
      <c r="F45763" s="1" t="s">
        <v>4741</v>
      </c>
      <c r="G45763" s="1" t="s">
        <v>1265</v>
      </c>
      <c r="H45763" s="1" t="s">
        <v>3332</v>
      </c>
      <c r="I45763" s="1" t="s">
        <v>3333</v>
      </c>
      <c r="J45763" s="1" t="s">
        <v>1462</v>
      </c>
      <c r="L45763" s="1" t="s">
        <v>42</v>
      </c>
      <c r="M45763" s="1" t="s">
        <v>19</v>
      </c>
      <c r="N45763" s="1" t="s">
        <v>29763</v>
      </c>
      <c r="O45763" s="1" t="s">
        <v>1307</v>
      </c>
      <c r="P45763" s="1" t="s">
        <v>1308</v>
      </c>
      <c r="Q45763" s="1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1261</v>
      </c>
    </row>
    <row r="45764" spans="1:23" x14ac:dyDescent="0.45">
      <c r="A45764" s="1" t="s">
        <v>29561</v>
      </c>
      <c r="B45764" s="2">
        <v>44838</v>
      </c>
      <c r="C45764" s="2">
        <v>44840</v>
      </c>
      <c r="D45764" s="1" t="s">
        <v>1241</v>
      </c>
      <c r="E45764" s="1" t="s">
        <v>3953</v>
      </c>
      <c r="F45764" s="1" t="s">
        <v>3954</v>
      </c>
      <c r="G45764" s="1" t="s">
        <v>1265</v>
      </c>
      <c r="H45764" s="1" t="s">
        <v>2129</v>
      </c>
      <c r="I45764" s="1" t="s">
        <v>2129</v>
      </c>
      <c r="J45764" s="1" t="s">
        <v>1530</v>
      </c>
      <c r="L45764" s="1" t="s">
        <v>42</v>
      </c>
      <c r="M45764" s="1" t="s">
        <v>27</v>
      </c>
      <c r="N45764" s="1" t="s">
        <v>31002</v>
      </c>
      <c r="O45764" s="1" t="s">
        <v>1307</v>
      </c>
      <c r="P45764" s="1" t="s">
        <v>6161</v>
      </c>
      <c r="Q45764" s="1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300</v>
      </c>
    </row>
    <row r="45765" spans="1:23" x14ac:dyDescent="0.45">
      <c r="A45765" s="1" t="s">
        <v>36394</v>
      </c>
      <c r="B45765" s="2">
        <v>44708</v>
      </c>
      <c r="C45765" s="2">
        <v>44712</v>
      </c>
      <c r="D45765" s="1" t="s">
        <v>1292</v>
      </c>
      <c r="E45765" s="1" t="s">
        <v>4970</v>
      </c>
      <c r="F45765" s="1" t="s">
        <v>4971</v>
      </c>
      <c r="G45765" s="1" t="s">
        <v>1265</v>
      </c>
      <c r="H45765" s="1" t="s">
        <v>9116</v>
      </c>
      <c r="I45765" s="1" t="s">
        <v>1850</v>
      </c>
      <c r="J45765" s="1" t="s">
        <v>9117</v>
      </c>
      <c r="L45765" s="1" t="s">
        <v>42</v>
      </c>
      <c r="M45765" s="1" t="s">
        <v>25</v>
      </c>
      <c r="N45765" s="1" t="s">
        <v>25982</v>
      </c>
      <c r="O45765" s="1" t="s">
        <v>1307</v>
      </c>
      <c r="P45765" s="1" t="s">
        <v>12105</v>
      </c>
      <c r="Q45765" s="1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1261</v>
      </c>
    </row>
    <row r="45766" spans="1:23" x14ac:dyDescent="0.45">
      <c r="A45766" s="1" t="s">
        <v>40645</v>
      </c>
      <c r="B45766" s="2">
        <v>44132</v>
      </c>
      <c r="C45766" s="2">
        <v>44138</v>
      </c>
      <c r="D45766" s="1" t="s">
        <v>1292</v>
      </c>
      <c r="E45766" s="1" t="s">
        <v>4010</v>
      </c>
      <c r="F45766" s="1" t="s">
        <v>4011</v>
      </c>
      <c r="G45766" s="1" t="s">
        <v>1232</v>
      </c>
      <c r="H45766" s="1" t="s">
        <v>1368</v>
      </c>
      <c r="I45766" s="1" t="s">
        <v>1369</v>
      </c>
      <c r="J45766" s="1" t="s">
        <v>38</v>
      </c>
      <c r="K45766">
        <v>42420</v>
      </c>
      <c r="L45766" s="1" t="s">
        <v>1235</v>
      </c>
      <c r="M45766" s="1" t="s">
        <v>5</v>
      </c>
      <c r="N45766" s="1" t="s">
        <v>39231</v>
      </c>
      <c r="O45766" s="1" t="s">
        <v>1249</v>
      </c>
      <c r="P45766" s="1" t="s">
        <v>5368</v>
      </c>
      <c r="Q45766" s="1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1261</v>
      </c>
    </row>
    <row r="45767" spans="1:23" x14ac:dyDescent="0.45">
      <c r="A45767" s="1" t="s">
        <v>32596</v>
      </c>
      <c r="B45767" s="2">
        <v>43729</v>
      </c>
      <c r="C45767" s="2">
        <v>43730</v>
      </c>
      <c r="D45767" s="1" t="s">
        <v>1253</v>
      </c>
      <c r="E45767" s="1" t="s">
        <v>4755</v>
      </c>
      <c r="F45767" s="1" t="s">
        <v>3327</v>
      </c>
      <c r="G45767" s="1" t="s">
        <v>1244</v>
      </c>
      <c r="H45767" s="1" t="s">
        <v>3436</v>
      </c>
      <c r="I45767" s="1" t="s">
        <v>3437</v>
      </c>
      <c r="J45767" s="1" t="s">
        <v>38</v>
      </c>
      <c r="K45767">
        <v>68104</v>
      </c>
      <c r="L45767" s="1" t="s">
        <v>1235</v>
      </c>
      <c r="M45767" s="1" t="s">
        <v>3</v>
      </c>
      <c r="N45767" s="1" t="s">
        <v>39485</v>
      </c>
      <c r="O45767" s="1" t="s">
        <v>1307</v>
      </c>
      <c r="P45767" s="1" t="s">
        <v>7681</v>
      </c>
      <c r="Q45767" s="1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300</v>
      </c>
    </row>
    <row r="45768" spans="1:23" x14ac:dyDescent="0.45">
      <c r="A45768" s="1" t="s">
        <v>39164</v>
      </c>
      <c r="B45768" s="2">
        <v>44101</v>
      </c>
      <c r="C45768" s="2">
        <v>44103</v>
      </c>
      <c r="D45768" s="1" t="s">
        <v>1253</v>
      </c>
      <c r="E45768" s="1" t="s">
        <v>1944</v>
      </c>
      <c r="F45768" s="1" t="s">
        <v>1945</v>
      </c>
      <c r="G45768" s="1" t="s">
        <v>1232</v>
      </c>
      <c r="H45768" s="1" t="s">
        <v>1404</v>
      </c>
      <c r="I45768" s="1" t="s">
        <v>1405</v>
      </c>
      <c r="J45768" s="1" t="s">
        <v>38</v>
      </c>
      <c r="K45768">
        <v>60610</v>
      </c>
      <c r="L45768" s="1" t="s">
        <v>1235</v>
      </c>
      <c r="M45768" s="1" t="s">
        <v>3</v>
      </c>
      <c r="N45768" s="1" t="s">
        <v>22575</v>
      </c>
      <c r="O45768" s="1" t="s">
        <v>1307</v>
      </c>
      <c r="P45768" s="1" t="s">
        <v>1308</v>
      </c>
      <c r="Q45768" s="1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300</v>
      </c>
    </row>
    <row r="45769" spans="1:23" x14ac:dyDescent="0.45">
      <c r="A45769" s="1" t="s">
        <v>44260</v>
      </c>
      <c r="B45769" s="2">
        <v>44561</v>
      </c>
      <c r="C45769" s="2">
        <v>44563</v>
      </c>
      <c r="D45769" s="1" t="s">
        <v>1253</v>
      </c>
      <c r="E45769" s="1" t="s">
        <v>1657</v>
      </c>
      <c r="F45769" s="1" t="s">
        <v>1658</v>
      </c>
      <c r="G45769" s="1" t="s">
        <v>1244</v>
      </c>
      <c r="H45769" s="1" t="s">
        <v>44261</v>
      </c>
      <c r="I45769" s="1" t="s">
        <v>1483</v>
      </c>
      <c r="J45769" s="1" t="s">
        <v>38</v>
      </c>
      <c r="K45769">
        <v>77536</v>
      </c>
      <c r="L45769" s="1" t="s">
        <v>1235</v>
      </c>
      <c r="M45769" s="1" t="s">
        <v>3</v>
      </c>
      <c r="N45769" s="1" t="s">
        <v>25708</v>
      </c>
      <c r="O45769" s="1" t="s">
        <v>1307</v>
      </c>
      <c r="P45769" s="1" t="s">
        <v>1308</v>
      </c>
      <c r="Q45769" s="1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1261</v>
      </c>
    </row>
    <row r="45770" spans="1:23" x14ac:dyDescent="0.45">
      <c r="A45770" s="1" t="s">
        <v>44262</v>
      </c>
      <c r="B45770" s="2">
        <v>44401</v>
      </c>
      <c r="C45770" s="2">
        <v>44405</v>
      </c>
      <c r="D45770" s="1" t="s">
        <v>1292</v>
      </c>
      <c r="E45770" s="1" t="s">
        <v>2377</v>
      </c>
      <c r="F45770" s="1" t="s">
        <v>2378</v>
      </c>
      <c r="G45770" s="1" t="s">
        <v>1265</v>
      </c>
      <c r="H45770" s="1" t="s">
        <v>6559</v>
      </c>
      <c r="I45770" s="1" t="s">
        <v>1405</v>
      </c>
      <c r="J45770" s="1" t="s">
        <v>38</v>
      </c>
      <c r="K45770">
        <v>61107</v>
      </c>
      <c r="L45770" s="1" t="s">
        <v>1235</v>
      </c>
      <c r="M45770" s="1" t="s">
        <v>3</v>
      </c>
      <c r="N45770" s="1" t="s">
        <v>36174</v>
      </c>
      <c r="O45770" s="1" t="s">
        <v>1307</v>
      </c>
      <c r="P45770" s="1" t="s">
        <v>1308</v>
      </c>
      <c r="Q45770" s="1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1261</v>
      </c>
    </row>
    <row r="45771" spans="1:23" x14ac:dyDescent="0.45">
      <c r="A45771" s="1" t="s">
        <v>44263</v>
      </c>
      <c r="B45771" s="2">
        <v>44682</v>
      </c>
      <c r="C45771" s="2">
        <v>44684</v>
      </c>
      <c r="D45771" s="1" t="s">
        <v>1253</v>
      </c>
      <c r="E45771" s="1" t="s">
        <v>1944</v>
      </c>
      <c r="F45771" s="1" t="s">
        <v>1945</v>
      </c>
      <c r="G45771" s="1" t="s">
        <v>1232</v>
      </c>
      <c r="H45771" s="1" t="s">
        <v>7222</v>
      </c>
      <c r="I45771" s="1" t="s">
        <v>7089</v>
      </c>
      <c r="J45771" s="1" t="s">
        <v>38</v>
      </c>
      <c r="K45771">
        <v>6040</v>
      </c>
      <c r="L45771" s="1" t="s">
        <v>1235</v>
      </c>
      <c r="M45771" s="1" t="s">
        <v>7</v>
      </c>
      <c r="N45771" s="1" t="s">
        <v>44264</v>
      </c>
      <c r="O45771" s="1" t="s">
        <v>1307</v>
      </c>
      <c r="P45771" s="1" t="s">
        <v>12105</v>
      </c>
      <c r="Q45771" s="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300</v>
      </c>
    </row>
    <row r="45772" spans="1:23" x14ac:dyDescent="0.45">
      <c r="A45772" s="1" t="s">
        <v>36341</v>
      </c>
      <c r="B45772" s="2">
        <v>44705</v>
      </c>
      <c r="C45772" s="2">
        <v>44709</v>
      </c>
      <c r="D45772" s="1" t="s">
        <v>1292</v>
      </c>
      <c r="E45772" s="1" t="s">
        <v>6944</v>
      </c>
      <c r="F45772" s="1" t="s">
        <v>6945</v>
      </c>
      <c r="G45772" s="1" t="s">
        <v>1232</v>
      </c>
      <c r="H45772" s="1" t="s">
        <v>2184</v>
      </c>
      <c r="I45772" s="1" t="s">
        <v>1483</v>
      </c>
      <c r="J45772" s="1" t="s">
        <v>38</v>
      </c>
      <c r="K45772">
        <v>77095</v>
      </c>
      <c r="L45772" s="1" t="s">
        <v>1235</v>
      </c>
      <c r="M45772" s="1" t="s">
        <v>3</v>
      </c>
      <c r="N45772" s="1" t="s">
        <v>23678</v>
      </c>
      <c r="O45772" s="1" t="s">
        <v>1307</v>
      </c>
      <c r="P45772" s="1" t="s">
        <v>1355</v>
      </c>
      <c r="Q45772" s="1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1261</v>
      </c>
    </row>
    <row r="45773" spans="1:23" x14ac:dyDescent="0.45">
      <c r="A45773" s="1" t="s">
        <v>35662</v>
      </c>
      <c r="B45773" s="2">
        <v>43940</v>
      </c>
      <c r="C45773" s="2">
        <v>43946</v>
      </c>
      <c r="D45773" s="1" t="s">
        <v>1292</v>
      </c>
      <c r="E45773" s="1" t="s">
        <v>7178</v>
      </c>
      <c r="F45773" s="1" t="s">
        <v>7179</v>
      </c>
      <c r="G45773" s="1" t="s">
        <v>1232</v>
      </c>
      <c r="H45773" s="1" t="s">
        <v>4003</v>
      </c>
      <c r="I45773" s="1" t="s">
        <v>1483</v>
      </c>
      <c r="J45773" s="1" t="s">
        <v>38</v>
      </c>
      <c r="K45773">
        <v>75007</v>
      </c>
      <c r="L45773" s="1" t="s">
        <v>1235</v>
      </c>
      <c r="M45773" s="1" t="s">
        <v>3</v>
      </c>
      <c r="N45773" s="1" t="s">
        <v>18004</v>
      </c>
      <c r="O45773" s="1" t="s">
        <v>1307</v>
      </c>
      <c r="P45773" s="1" t="s">
        <v>1355</v>
      </c>
      <c r="Q45773" s="1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1261</v>
      </c>
    </row>
    <row r="45774" spans="1:23" x14ac:dyDescent="0.45">
      <c r="A45774" s="1" t="s">
        <v>44266</v>
      </c>
      <c r="B45774" s="2">
        <v>43776</v>
      </c>
      <c r="C45774" s="2">
        <v>43777</v>
      </c>
      <c r="D45774" s="1" t="s">
        <v>1253</v>
      </c>
      <c r="E45774" s="1" t="s">
        <v>8370</v>
      </c>
      <c r="F45774" s="1" t="s">
        <v>8371</v>
      </c>
      <c r="G45774" s="1" t="s">
        <v>1244</v>
      </c>
      <c r="H45774" s="1" t="s">
        <v>1233</v>
      </c>
      <c r="I45774" s="1" t="s">
        <v>1234</v>
      </c>
      <c r="J45774" s="1" t="s">
        <v>38</v>
      </c>
      <c r="K45774">
        <v>10024</v>
      </c>
      <c r="L45774" s="1" t="s">
        <v>1235</v>
      </c>
      <c r="M45774" s="1" t="s">
        <v>7</v>
      </c>
      <c r="N45774" s="1" t="s">
        <v>43032</v>
      </c>
      <c r="O45774" s="1" t="s">
        <v>1307</v>
      </c>
      <c r="P45774" s="1" t="s">
        <v>7681</v>
      </c>
      <c r="Q45774" s="1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1261</v>
      </c>
    </row>
    <row r="45775" spans="1:23" x14ac:dyDescent="0.45">
      <c r="A45775" s="1" t="s">
        <v>24637</v>
      </c>
      <c r="B45775" s="2">
        <v>44155</v>
      </c>
      <c r="C45775" s="2">
        <v>44162</v>
      </c>
      <c r="D45775" s="1" t="s">
        <v>1292</v>
      </c>
      <c r="E45775" s="1" t="s">
        <v>11481</v>
      </c>
      <c r="F45775" s="1" t="s">
        <v>11482</v>
      </c>
      <c r="G45775" s="1" t="s">
        <v>1232</v>
      </c>
      <c r="H45775" s="1" t="s">
        <v>5515</v>
      </c>
      <c r="I45775" s="1" t="s">
        <v>1647</v>
      </c>
      <c r="J45775" s="1" t="s">
        <v>38</v>
      </c>
      <c r="K45775">
        <v>33180</v>
      </c>
      <c r="L45775" s="1" t="s">
        <v>1235</v>
      </c>
      <c r="M45775" s="1" t="s">
        <v>5</v>
      </c>
      <c r="N45775" s="1" t="s">
        <v>36866</v>
      </c>
      <c r="O45775" s="1" t="s">
        <v>1307</v>
      </c>
      <c r="P45775" s="1" t="s">
        <v>1308</v>
      </c>
      <c r="Q45775" s="1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310</v>
      </c>
    </row>
    <row r="45776" spans="1:23" x14ac:dyDescent="0.45">
      <c r="A45776" s="1" t="s">
        <v>8302</v>
      </c>
      <c r="B45776" s="2">
        <v>43718</v>
      </c>
      <c r="C45776" s="2">
        <v>43724</v>
      </c>
      <c r="D45776" s="1" t="s">
        <v>1292</v>
      </c>
      <c r="E45776" s="1" t="s">
        <v>4305</v>
      </c>
      <c r="F45776" s="1" t="s">
        <v>4306</v>
      </c>
      <c r="G45776" s="1" t="s">
        <v>1232</v>
      </c>
      <c r="H45776" s="1" t="s">
        <v>8303</v>
      </c>
      <c r="I45776" s="1" t="s">
        <v>8304</v>
      </c>
      <c r="J45776" s="1" t="s">
        <v>38</v>
      </c>
      <c r="K45776">
        <v>97030</v>
      </c>
      <c r="L45776" s="1" t="s">
        <v>1235</v>
      </c>
      <c r="M45776" s="1" t="s">
        <v>9</v>
      </c>
      <c r="N45776" s="1" t="s">
        <v>41211</v>
      </c>
      <c r="O45776" s="1" t="s">
        <v>1307</v>
      </c>
      <c r="P45776" s="1" t="s">
        <v>9783</v>
      </c>
      <c r="Q45776" s="1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1261</v>
      </c>
    </row>
    <row r="45777" spans="1:23" x14ac:dyDescent="0.45">
      <c r="A45777" s="1" t="s">
        <v>44267</v>
      </c>
      <c r="B45777" s="2">
        <v>44899</v>
      </c>
      <c r="C45777" s="2">
        <v>44902</v>
      </c>
      <c r="D45777" s="1" t="s">
        <v>1253</v>
      </c>
      <c r="E45777" s="1" t="s">
        <v>3168</v>
      </c>
      <c r="F45777" s="1" t="s">
        <v>3169</v>
      </c>
      <c r="G45777" s="1" t="s">
        <v>1232</v>
      </c>
      <c r="H45777" s="1" t="s">
        <v>13353</v>
      </c>
      <c r="I45777" s="1" t="s">
        <v>1483</v>
      </c>
      <c r="J45777" s="1" t="s">
        <v>38</v>
      </c>
      <c r="K45777">
        <v>75023</v>
      </c>
      <c r="L45777" s="1" t="s">
        <v>1235</v>
      </c>
      <c r="M45777" s="1" t="s">
        <v>3</v>
      </c>
      <c r="N45777" s="1" t="s">
        <v>42392</v>
      </c>
      <c r="O45777" s="1" t="s">
        <v>1307</v>
      </c>
      <c r="P45777" s="1" t="s">
        <v>7681</v>
      </c>
      <c r="Q45777" s="1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300</v>
      </c>
    </row>
    <row r="45778" spans="1:23" x14ac:dyDescent="0.45">
      <c r="A45778" s="1" t="s">
        <v>21684</v>
      </c>
      <c r="B45778" s="2">
        <v>44360</v>
      </c>
      <c r="C45778" s="2">
        <v>44364</v>
      </c>
      <c r="D45778" s="1" t="s">
        <v>1241</v>
      </c>
      <c r="E45778" s="1" t="s">
        <v>6023</v>
      </c>
      <c r="F45778" s="1" t="s">
        <v>6024</v>
      </c>
      <c r="G45778" s="1" t="s">
        <v>1265</v>
      </c>
      <c r="H45778" s="1" t="s">
        <v>2184</v>
      </c>
      <c r="I45778" s="1" t="s">
        <v>1483</v>
      </c>
      <c r="J45778" s="1" t="s">
        <v>38</v>
      </c>
      <c r="K45778">
        <v>77070</v>
      </c>
      <c r="L45778" s="1" t="s">
        <v>1235</v>
      </c>
      <c r="M45778" s="1" t="s">
        <v>3</v>
      </c>
      <c r="N45778" s="1" t="s">
        <v>25180</v>
      </c>
      <c r="O45778" s="1" t="s">
        <v>1249</v>
      </c>
      <c r="P45778" s="1" t="s">
        <v>5368</v>
      </c>
      <c r="Q45778" s="1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1261</v>
      </c>
    </row>
    <row r="45779" spans="1:23" x14ac:dyDescent="0.45">
      <c r="A45779" s="1" t="s">
        <v>10333</v>
      </c>
      <c r="B45779" s="2">
        <v>44219</v>
      </c>
      <c r="C45779" s="2">
        <v>44223</v>
      </c>
      <c r="D45779" s="1" t="s">
        <v>1292</v>
      </c>
      <c r="E45779" s="1" t="s">
        <v>9674</v>
      </c>
      <c r="F45779" s="1" t="s">
        <v>9675</v>
      </c>
      <c r="G45779" s="1" t="s">
        <v>1244</v>
      </c>
      <c r="H45779" s="1" t="s">
        <v>1512</v>
      </c>
      <c r="I45779" s="1" t="s">
        <v>5157</v>
      </c>
      <c r="J45779" s="1" t="s">
        <v>38</v>
      </c>
      <c r="K45779">
        <v>5408</v>
      </c>
      <c r="L45779" s="1" t="s">
        <v>1235</v>
      </c>
      <c r="M45779" s="1" t="s">
        <v>7</v>
      </c>
      <c r="N45779" s="1" t="s">
        <v>14410</v>
      </c>
      <c r="O45779" s="1" t="s">
        <v>1237</v>
      </c>
      <c r="P45779" s="1" t="s">
        <v>1238</v>
      </c>
      <c r="Q45779" s="1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1261</v>
      </c>
    </row>
    <row r="45780" spans="1:23" x14ac:dyDescent="0.45">
      <c r="A45780" s="1" t="s">
        <v>44268</v>
      </c>
      <c r="B45780" s="2">
        <v>44872</v>
      </c>
      <c r="C45780" s="2">
        <v>44878</v>
      </c>
      <c r="D45780" s="1" t="s">
        <v>1292</v>
      </c>
      <c r="E45780" s="1" t="s">
        <v>1773</v>
      </c>
      <c r="F45780" s="1" t="s">
        <v>1774</v>
      </c>
      <c r="G45780" s="1" t="s">
        <v>1232</v>
      </c>
      <c r="H45780" s="1" t="s">
        <v>6686</v>
      </c>
      <c r="I45780" s="1" t="s">
        <v>1483</v>
      </c>
      <c r="J45780" s="1" t="s">
        <v>38</v>
      </c>
      <c r="K45780">
        <v>75220</v>
      </c>
      <c r="L45780" s="1" t="s">
        <v>1235</v>
      </c>
      <c r="M45780" s="1" t="s">
        <v>3</v>
      </c>
      <c r="N45780" s="1" t="s">
        <v>25473</v>
      </c>
      <c r="O45780" s="1" t="s">
        <v>1307</v>
      </c>
      <c r="P45780" s="1" t="s">
        <v>1974</v>
      </c>
      <c r="Q45780" s="1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1261</v>
      </c>
    </row>
    <row r="45781" spans="1:23" x14ac:dyDescent="0.45">
      <c r="A45781" s="1" t="s">
        <v>43453</v>
      </c>
      <c r="B45781" s="2">
        <v>44560</v>
      </c>
      <c r="C45781" s="2">
        <v>44564</v>
      </c>
      <c r="D45781" s="1" t="s">
        <v>1292</v>
      </c>
      <c r="E45781" s="1" t="s">
        <v>28386</v>
      </c>
      <c r="F45781" s="1" t="s">
        <v>4943</v>
      </c>
      <c r="G45781" s="1" t="s">
        <v>1232</v>
      </c>
      <c r="H45781" s="1" t="s">
        <v>7340</v>
      </c>
      <c r="I45781" s="1" t="s">
        <v>7340</v>
      </c>
      <c r="J45781" s="1" t="s">
        <v>6014</v>
      </c>
      <c r="L45781" s="1" t="s">
        <v>11</v>
      </c>
      <c r="M45781" s="1" t="s">
        <v>11</v>
      </c>
      <c r="N45781" s="1" t="s">
        <v>31631</v>
      </c>
      <c r="O45781" s="1" t="s">
        <v>1307</v>
      </c>
      <c r="P45781" s="1" t="s">
        <v>6161</v>
      </c>
      <c r="Q45781" s="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1261</v>
      </c>
    </row>
    <row r="45782" spans="1:23" x14ac:dyDescent="0.45">
      <c r="A45782" s="1" t="s">
        <v>21617</v>
      </c>
      <c r="B45782" s="2">
        <v>44871</v>
      </c>
      <c r="C45782" s="2">
        <v>44875</v>
      </c>
      <c r="D45782" s="1" t="s">
        <v>1292</v>
      </c>
      <c r="E45782" s="1" t="s">
        <v>21618</v>
      </c>
      <c r="F45782" s="1" t="s">
        <v>2770</v>
      </c>
      <c r="G45782" s="1" t="s">
        <v>1232</v>
      </c>
      <c r="H45782" s="1" t="s">
        <v>2219</v>
      </c>
      <c r="I45782" s="1" t="s">
        <v>2220</v>
      </c>
      <c r="J45782" s="1" t="s">
        <v>1336</v>
      </c>
      <c r="L45782" s="1" t="s">
        <v>1337</v>
      </c>
      <c r="M45782" s="1" t="s">
        <v>1337</v>
      </c>
      <c r="N45782" s="1" t="s">
        <v>34459</v>
      </c>
      <c r="O45782" s="1" t="s">
        <v>1307</v>
      </c>
      <c r="P45782" s="1" t="s">
        <v>6161</v>
      </c>
      <c r="Q45782" s="1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300</v>
      </c>
    </row>
    <row r="45783" spans="1:23" x14ac:dyDescent="0.45">
      <c r="A45783" s="1" t="s">
        <v>33406</v>
      </c>
      <c r="B45783" s="2">
        <v>44099</v>
      </c>
      <c r="C45783" s="2">
        <v>44103</v>
      </c>
      <c r="D45783" s="1" t="s">
        <v>1292</v>
      </c>
      <c r="E45783" s="1" t="s">
        <v>20541</v>
      </c>
      <c r="F45783" s="1" t="s">
        <v>3764</v>
      </c>
      <c r="G45783" s="1" t="s">
        <v>1232</v>
      </c>
      <c r="H45783" s="1" t="s">
        <v>33407</v>
      </c>
      <c r="I45783" s="1" t="s">
        <v>33408</v>
      </c>
      <c r="J45783" s="1" t="s">
        <v>4701</v>
      </c>
      <c r="L45783" s="1" t="s">
        <v>11</v>
      </c>
      <c r="M45783" s="1" t="s">
        <v>11</v>
      </c>
      <c r="N45783" s="1" t="s">
        <v>39043</v>
      </c>
      <c r="O45783" s="1" t="s">
        <v>1307</v>
      </c>
      <c r="P45783" s="1" t="s">
        <v>7681</v>
      </c>
      <c r="Q45783" s="1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1261</v>
      </c>
    </row>
    <row r="45784" spans="1:23" x14ac:dyDescent="0.45">
      <c r="A45784" s="1" t="s">
        <v>23440</v>
      </c>
      <c r="B45784" s="2">
        <v>43735</v>
      </c>
      <c r="C45784" s="2">
        <v>43739</v>
      </c>
      <c r="D45784" s="1" t="s">
        <v>1292</v>
      </c>
      <c r="E45784" s="1" t="s">
        <v>21038</v>
      </c>
      <c r="F45784" s="1" t="s">
        <v>2487</v>
      </c>
      <c r="G45784" s="1" t="s">
        <v>1265</v>
      </c>
      <c r="H45784" s="1" t="s">
        <v>11349</v>
      </c>
      <c r="I45784" s="1" t="s">
        <v>11350</v>
      </c>
      <c r="J45784" s="1" t="s">
        <v>1336</v>
      </c>
      <c r="L45784" s="1" t="s">
        <v>1337</v>
      </c>
      <c r="M45784" s="1" t="s">
        <v>1337</v>
      </c>
      <c r="N45784" s="1" t="s">
        <v>38609</v>
      </c>
      <c r="O45784" s="1" t="s">
        <v>1307</v>
      </c>
      <c r="P45784" s="1" t="s">
        <v>1308</v>
      </c>
      <c r="Q45784" s="1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1261</v>
      </c>
    </row>
    <row r="45785" spans="1:23" x14ac:dyDescent="0.45">
      <c r="A45785" s="1" t="s">
        <v>25199</v>
      </c>
      <c r="B45785" s="2">
        <v>44173</v>
      </c>
      <c r="C45785" s="2">
        <v>44177</v>
      </c>
      <c r="D45785" s="1" t="s">
        <v>1292</v>
      </c>
      <c r="E45785" s="1" t="s">
        <v>3900</v>
      </c>
      <c r="F45785" s="1" t="s">
        <v>3901</v>
      </c>
      <c r="G45785" s="1" t="s">
        <v>1232</v>
      </c>
      <c r="H45785" s="1" t="s">
        <v>2560</v>
      </c>
      <c r="I45785" s="1" t="s">
        <v>2561</v>
      </c>
      <c r="J45785" s="1" t="s">
        <v>2562</v>
      </c>
      <c r="L45785" s="1" t="s">
        <v>11</v>
      </c>
      <c r="M45785" s="1" t="s">
        <v>11</v>
      </c>
      <c r="N45785" s="1" t="s">
        <v>40731</v>
      </c>
      <c r="O45785" s="1" t="s">
        <v>1307</v>
      </c>
      <c r="P45785" s="1" t="s">
        <v>12105</v>
      </c>
      <c r="Q45785" s="1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1261</v>
      </c>
    </row>
    <row r="45786" spans="1:23" x14ac:dyDescent="0.45">
      <c r="A45786" s="1" t="s">
        <v>44269</v>
      </c>
      <c r="B45786" s="2">
        <v>43685</v>
      </c>
      <c r="C45786" s="2">
        <v>43690</v>
      </c>
      <c r="D45786" s="1" t="s">
        <v>1292</v>
      </c>
      <c r="E45786" s="1" t="s">
        <v>26810</v>
      </c>
      <c r="F45786" s="1" t="s">
        <v>2394</v>
      </c>
      <c r="G45786" s="1" t="s">
        <v>1244</v>
      </c>
      <c r="H45786" s="1" t="s">
        <v>18787</v>
      </c>
      <c r="I45786" s="1" t="s">
        <v>18788</v>
      </c>
      <c r="J45786" s="1" t="s">
        <v>1598</v>
      </c>
      <c r="L45786" s="1" t="s">
        <v>1337</v>
      </c>
      <c r="M45786" s="1" t="s">
        <v>1337</v>
      </c>
      <c r="N45786" s="1" t="s">
        <v>36274</v>
      </c>
      <c r="O45786" s="1" t="s">
        <v>1307</v>
      </c>
      <c r="P45786" s="1" t="s">
        <v>7681</v>
      </c>
      <c r="Q45786" s="1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1261</v>
      </c>
    </row>
    <row r="45787" spans="1:23" x14ac:dyDescent="0.45">
      <c r="A45787" s="1" t="s">
        <v>44270</v>
      </c>
      <c r="B45787" s="2">
        <v>44142</v>
      </c>
      <c r="C45787" s="2">
        <v>44147</v>
      </c>
      <c r="D45787" s="1" t="s">
        <v>1241</v>
      </c>
      <c r="E45787" s="1" t="s">
        <v>14840</v>
      </c>
      <c r="F45787" s="1" t="s">
        <v>6341</v>
      </c>
      <c r="G45787" s="1" t="s">
        <v>1232</v>
      </c>
      <c r="H45787" s="1" t="s">
        <v>14950</v>
      </c>
      <c r="I45787" s="1" t="s">
        <v>14950</v>
      </c>
      <c r="J45787" s="1" t="s">
        <v>1598</v>
      </c>
      <c r="L45787" s="1" t="s">
        <v>1337</v>
      </c>
      <c r="M45787" s="1" t="s">
        <v>1337</v>
      </c>
      <c r="N45787" s="1" t="s">
        <v>43852</v>
      </c>
      <c r="O45787" s="1" t="s">
        <v>1307</v>
      </c>
      <c r="P45787" s="1" t="s">
        <v>12105</v>
      </c>
      <c r="Q45787" s="1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1261</v>
      </c>
    </row>
    <row r="45788" spans="1:23" x14ac:dyDescent="0.45">
      <c r="A45788" s="1" t="s">
        <v>44271</v>
      </c>
      <c r="B45788" s="2">
        <v>44161</v>
      </c>
      <c r="C45788" s="2">
        <v>44165</v>
      </c>
      <c r="D45788" s="1" t="s">
        <v>1292</v>
      </c>
      <c r="E45788" s="1" t="s">
        <v>10115</v>
      </c>
      <c r="F45788" s="1" t="s">
        <v>4200</v>
      </c>
      <c r="G45788" s="1" t="s">
        <v>1265</v>
      </c>
      <c r="H45788" s="1" t="s">
        <v>4542</v>
      </c>
      <c r="I45788" s="1" t="s">
        <v>4543</v>
      </c>
      <c r="J45788" s="1" t="s">
        <v>4544</v>
      </c>
      <c r="L45788" s="1" t="s">
        <v>11</v>
      </c>
      <c r="M45788" s="1" t="s">
        <v>11</v>
      </c>
      <c r="N45788" s="1" t="s">
        <v>43357</v>
      </c>
      <c r="O45788" s="1" t="s">
        <v>1307</v>
      </c>
      <c r="P45788" s="1" t="s">
        <v>7681</v>
      </c>
      <c r="Q45788" s="1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1261</v>
      </c>
    </row>
    <row r="45789" spans="1:23" x14ac:dyDescent="0.45">
      <c r="A45789" s="1" t="s">
        <v>37583</v>
      </c>
      <c r="B45789" s="2">
        <v>44364</v>
      </c>
      <c r="C45789" s="2">
        <v>44368</v>
      </c>
      <c r="D45789" s="1" t="s">
        <v>1292</v>
      </c>
      <c r="E45789" s="1" t="s">
        <v>7281</v>
      </c>
      <c r="F45789" s="1" t="s">
        <v>4432</v>
      </c>
      <c r="G45789" s="1" t="s">
        <v>1244</v>
      </c>
      <c r="H45789" s="1" t="s">
        <v>4568</v>
      </c>
      <c r="I45789" s="1" t="s">
        <v>4568</v>
      </c>
      <c r="J45789" s="1" t="s">
        <v>2820</v>
      </c>
      <c r="L45789" s="1" t="s">
        <v>1337</v>
      </c>
      <c r="M45789" s="1" t="s">
        <v>1337</v>
      </c>
      <c r="N45789" s="1" t="s">
        <v>27509</v>
      </c>
      <c r="O45789" s="1" t="s">
        <v>1237</v>
      </c>
      <c r="P45789" s="1" t="s">
        <v>1259</v>
      </c>
      <c r="Q45789" s="1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300</v>
      </c>
    </row>
    <row r="45790" spans="1:23" x14ac:dyDescent="0.45">
      <c r="A45790" s="1" t="s">
        <v>44272</v>
      </c>
      <c r="B45790" s="2">
        <v>44823</v>
      </c>
      <c r="C45790" s="2">
        <v>44825</v>
      </c>
      <c r="D45790" s="1" t="s">
        <v>1241</v>
      </c>
      <c r="E45790" s="1" t="s">
        <v>10537</v>
      </c>
      <c r="F45790" s="1" t="s">
        <v>3237</v>
      </c>
      <c r="G45790" s="1" t="s">
        <v>1244</v>
      </c>
      <c r="H45790" s="1" t="s">
        <v>4568</v>
      </c>
      <c r="I45790" s="1" t="s">
        <v>4568</v>
      </c>
      <c r="J45790" s="1" t="s">
        <v>2820</v>
      </c>
      <c r="L45790" s="1" t="s">
        <v>1337</v>
      </c>
      <c r="M45790" s="1" t="s">
        <v>1337</v>
      </c>
      <c r="N45790" s="1" t="s">
        <v>27368</v>
      </c>
      <c r="O45790" s="1" t="s">
        <v>1307</v>
      </c>
      <c r="P45790" s="1" t="s">
        <v>1308</v>
      </c>
      <c r="Q45790" s="1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1261</v>
      </c>
    </row>
    <row r="45791" spans="1:23" x14ac:dyDescent="0.45">
      <c r="A45791" s="1" t="s">
        <v>34861</v>
      </c>
      <c r="B45791" s="2">
        <v>44688</v>
      </c>
      <c r="C45791" s="2">
        <v>44690</v>
      </c>
      <c r="D45791" s="1" t="s">
        <v>1253</v>
      </c>
      <c r="E45791" s="1" t="s">
        <v>16081</v>
      </c>
      <c r="F45791" s="1" t="s">
        <v>3508</v>
      </c>
      <c r="G45791" s="1" t="s">
        <v>1244</v>
      </c>
      <c r="H45791" s="1" t="s">
        <v>7821</v>
      </c>
      <c r="I45791" s="1" t="s">
        <v>7821</v>
      </c>
      <c r="J45791" s="1" t="s">
        <v>1390</v>
      </c>
      <c r="L45791" s="1" t="s">
        <v>11</v>
      </c>
      <c r="M45791" s="1" t="s">
        <v>11</v>
      </c>
      <c r="N45791" s="1" t="s">
        <v>37455</v>
      </c>
      <c r="O45791" s="1" t="s">
        <v>1307</v>
      </c>
      <c r="P45791" s="1" t="s">
        <v>1308</v>
      </c>
      <c r="Q45791" s="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300</v>
      </c>
    </row>
    <row r="45792" spans="1:23" x14ac:dyDescent="0.45">
      <c r="A45792" s="1" t="s">
        <v>44273</v>
      </c>
      <c r="B45792" s="2">
        <v>44597</v>
      </c>
      <c r="C45792" s="2">
        <v>44604</v>
      </c>
      <c r="D45792" s="1" t="s">
        <v>1292</v>
      </c>
      <c r="E45792" s="1" t="s">
        <v>8713</v>
      </c>
      <c r="F45792" s="1" t="s">
        <v>3557</v>
      </c>
      <c r="G45792" s="1" t="s">
        <v>1232</v>
      </c>
      <c r="H45792" s="1" t="s">
        <v>6486</v>
      </c>
      <c r="I45792" s="1" t="s">
        <v>6487</v>
      </c>
      <c r="J45792" s="1" t="s">
        <v>2503</v>
      </c>
      <c r="L45792" s="1" t="s">
        <v>1337</v>
      </c>
      <c r="M45792" s="1" t="s">
        <v>1337</v>
      </c>
      <c r="N45792" s="1" t="s">
        <v>32676</v>
      </c>
      <c r="O45792" s="1" t="s">
        <v>1307</v>
      </c>
      <c r="P45792" s="1" t="s">
        <v>9783</v>
      </c>
      <c r="Q45792" s="1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1261</v>
      </c>
    </row>
    <row r="45793" spans="1:23" x14ac:dyDescent="0.45">
      <c r="A45793" s="1" t="s">
        <v>44274</v>
      </c>
      <c r="B45793" s="2">
        <v>44904</v>
      </c>
      <c r="C45793" s="2">
        <v>44910</v>
      </c>
      <c r="D45793" s="1" t="s">
        <v>1292</v>
      </c>
      <c r="E45793" s="1" t="s">
        <v>2952</v>
      </c>
      <c r="F45793" s="1" t="s">
        <v>2327</v>
      </c>
      <c r="G45793" s="1" t="s">
        <v>1265</v>
      </c>
      <c r="H45793" s="1" t="s">
        <v>28527</v>
      </c>
      <c r="I45793" s="1" t="s">
        <v>28528</v>
      </c>
      <c r="J45793" s="1" t="s">
        <v>4701</v>
      </c>
      <c r="L45793" s="1" t="s">
        <v>11</v>
      </c>
      <c r="M45793" s="1" t="s">
        <v>11</v>
      </c>
      <c r="N45793" s="1" t="s">
        <v>23907</v>
      </c>
      <c r="O45793" s="1" t="s">
        <v>1307</v>
      </c>
      <c r="P45793" s="1" t="s">
        <v>6161</v>
      </c>
      <c r="Q45793" s="1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1261</v>
      </c>
    </row>
    <row r="45794" spans="1:23" x14ac:dyDescent="0.45">
      <c r="A45794" s="1" t="s">
        <v>29081</v>
      </c>
      <c r="B45794" s="2">
        <v>43844</v>
      </c>
      <c r="C45794" s="2">
        <v>43848</v>
      </c>
      <c r="D45794" s="1" t="s">
        <v>1292</v>
      </c>
      <c r="E45794" s="1" t="s">
        <v>14622</v>
      </c>
      <c r="F45794" s="1" t="s">
        <v>1978</v>
      </c>
      <c r="G45794" s="1" t="s">
        <v>1244</v>
      </c>
      <c r="H45794" s="1" t="s">
        <v>6434</v>
      </c>
      <c r="I45794" s="1" t="s">
        <v>6435</v>
      </c>
      <c r="J45794" s="1" t="s">
        <v>1709</v>
      </c>
      <c r="L45794" s="1" t="s">
        <v>1337</v>
      </c>
      <c r="M45794" s="1" t="s">
        <v>1337</v>
      </c>
      <c r="N45794" s="1" t="s">
        <v>42931</v>
      </c>
      <c r="O45794" s="1" t="s">
        <v>1307</v>
      </c>
      <c r="P45794" s="1" t="s">
        <v>12105</v>
      </c>
      <c r="Q45794" s="1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1261</v>
      </c>
    </row>
    <row r="45795" spans="1:23" x14ac:dyDescent="0.45">
      <c r="A45795" s="1" t="s">
        <v>6272</v>
      </c>
      <c r="B45795" s="2">
        <v>44216</v>
      </c>
      <c r="C45795" s="2">
        <v>44220</v>
      </c>
      <c r="D45795" s="1" t="s">
        <v>1241</v>
      </c>
      <c r="E45795" s="1" t="s">
        <v>5851</v>
      </c>
      <c r="F45795" s="1" t="s">
        <v>5852</v>
      </c>
      <c r="G45795" s="1" t="s">
        <v>1265</v>
      </c>
      <c r="H45795" s="1" t="s">
        <v>6273</v>
      </c>
      <c r="I45795" s="1" t="s">
        <v>1397</v>
      </c>
      <c r="J45795" s="1" t="s">
        <v>1398</v>
      </c>
      <c r="L45795" s="1" t="s">
        <v>1337</v>
      </c>
      <c r="M45795" s="1" t="s">
        <v>1337</v>
      </c>
      <c r="N45795" s="1" t="s">
        <v>43997</v>
      </c>
      <c r="O45795" s="1" t="s">
        <v>1307</v>
      </c>
      <c r="P45795" s="1" t="s">
        <v>11119</v>
      </c>
      <c r="Q45795" s="1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1261</v>
      </c>
    </row>
    <row r="45796" spans="1:23" x14ac:dyDescent="0.45">
      <c r="A45796" s="1" t="s">
        <v>32562</v>
      </c>
      <c r="B45796" s="2">
        <v>44339</v>
      </c>
      <c r="C45796" s="2">
        <v>44343</v>
      </c>
      <c r="D45796" s="1" t="s">
        <v>1292</v>
      </c>
      <c r="E45796" s="1" t="s">
        <v>32563</v>
      </c>
      <c r="F45796" s="1" t="s">
        <v>4683</v>
      </c>
      <c r="G45796" s="1" t="s">
        <v>1232</v>
      </c>
      <c r="H45796" s="1" t="s">
        <v>11570</v>
      </c>
      <c r="I45796" s="1" t="s">
        <v>5192</v>
      </c>
      <c r="J45796" s="1" t="s">
        <v>1598</v>
      </c>
      <c r="L45796" s="1" t="s">
        <v>1337</v>
      </c>
      <c r="M45796" s="1" t="s">
        <v>1337</v>
      </c>
      <c r="N45796" s="1" t="s">
        <v>21258</v>
      </c>
      <c r="O45796" s="1" t="s">
        <v>1307</v>
      </c>
      <c r="P45796" s="1" t="s">
        <v>6161</v>
      </c>
      <c r="Q45796" s="1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1261</v>
      </c>
    </row>
    <row r="45797" spans="1:23" x14ac:dyDescent="0.45">
      <c r="A45797" s="1" t="s">
        <v>10156</v>
      </c>
      <c r="B45797" s="2">
        <v>43769</v>
      </c>
      <c r="C45797" s="2">
        <v>43773</v>
      </c>
      <c r="D45797" s="1" t="s">
        <v>1292</v>
      </c>
      <c r="E45797" s="1" t="s">
        <v>10157</v>
      </c>
      <c r="F45797" s="1" t="s">
        <v>3540</v>
      </c>
      <c r="G45797" s="1" t="s">
        <v>1265</v>
      </c>
      <c r="H45797" s="1" t="s">
        <v>9648</v>
      </c>
      <c r="I45797" s="1" t="s">
        <v>9649</v>
      </c>
      <c r="J45797" s="1" t="s">
        <v>4736</v>
      </c>
      <c r="L45797" s="1" t="s">
        <v>11</v>
      </c>
      <c r="M45797" s="1" t="s">
        <v>11</v>
      </c>
      <c r="N45797" s="1" t="s">
        <v>38496</v>
      </c>
      <c r="O45797" s="1" t="s">
        <v>1307</v>
      </c>
      <c r="P45797" s="1" t="s">
        <v>1308</v>
      </c>
      <c r="Q45797" s="1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300</v>
      </c>
    </row>
    <row r="45798" spans="1:23" x14ac:dyDescent="0.45">
      <c r="A45798" s="1" t="s">
        <v>44275</v>
      </c>
      <c r="B45798" s="2">
        <v>44728</v>
      </c>
      <c r="C45798" s="2">
        <v>44733</v>
      </c>
      <c r="D45798" s="1" t="s">
        <v>1292</v>
      </c>
      <c r="E45798" s="1" t="s">
        <v>4953</v>
      </c>
      <c r="F45798" s="1" t="s">
        <v>4954</v>
      </c>
      <c r="G45798" s="1" t="s">
        <v>1244</v>
      </c>
      <c r="H45798" s="1" t="s">
        <v>9711</v>
      </c>
      <c r="I45798" s="1" t="s">
        <v>2106</v>
      </c>
      <c r="J45798" s="1" t="s">
        <v>1345</v>
      </c>
      <c r="L45798" s="1" t="s">
        <v>33</v>
      </c>
      <c r="M45798" s="1" t="s">
        <v>5</v>
      </c>
      <c r="N45798" s="1" t="s">
        <v>32396</v>
      </c>
      <c r="O45798" s="1" t="s">
        <v>1307</v>
      </c>
      <c r="P45798" s="1" t="s">
        <v>11119</v>
      </c>
      <c r="Q45798" s="1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1261</v>
      </c>
    </row>
    <row r="45799" spans="1:23" x14ac:dyDescent="0.45">
      <c r="A45799" s="1" t="s">
        <v>38172</v>
      </c>
      <c r="B45799" s="2">
        <v>44369</v>
      </c>
      <c r="C45799" s="2">
        <v>44373</v>
      </c>
      <c r="D45799" s="1" t="s">
        <v>1292</v>
      </c>
      <c r="E45799" s="1" t="s">
        <v>3556</v>
      </c>
      <c r="F45799" s="1" t="s">
        <v>3557</v>
      </c>
      <c r="G45799" s="1" t="s">
        <v>1232</v>
      </c>
      <c r="H45799" s="1" t="s">
        <v>9499</v>
      </c>
      <c r="I45799" s="1" t="s">
        <v>4364</v>
      </c>
      <c r="J45799" s="1" t="s">
        <v>1345</v>
      </c>
      <c r="L45799" s="1" t="s">
        <v>33</v>
      </c>
      <c r="M45799" s="1" t="s">
        <v>5</v>
      </c>
      <c r="N45799" s="1" t="s">
        <v>39342</v>
      </c>
      <c r="O45799" s="1" t="s">
        <v>1307</v>
      </c>
      <c r="P45799" s="1" t="s">
        <v>11119</v>
      </c>
      <c r="Q45799" s="1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300</v>
      </c>
    </row>
    <row r="45800" spans="1:23" x14ac:dyDescent="0.45">
      <c r="A45800" s="1" t="s">
        <v>518</v>
      </c>
      <c r="B45800" s="2">
        <v>44340</v>
      </c>
      <c r="C45800" s="2">
        <v>44347</v>
      </c>
      <c r="D45800" s="1" t="s">
        <v>1292</v>
      </c>
      <c r="E45800" s="1" t="s">
        <v>3605</v>
      </c>
      <c r="F45800" s="1" t="s">
        <v>3606</v>
      </c>
      <c r="G45800" s="1" t="s">
        <v>1265</v>
      </c>
      <c r="H45800" s="1" t="s">
        <v>4742</v>
      </c>
      <c r="I45800" s="1" t="s">
        <v>4743</v>
      </c>
      <c r="J45800" s="1" t="s">
        <v>4744</v>
      </c>
      <c r="L45800" s="1" t="s">
        <v>33</v>
      </c>
      <c r="M45800" s="1" t="s">
        <v>3</v>
      </c>
      <c r="N45800" s="1" t="s">
        <v>40158</v>
      </c>
      <c r="O45800" s="1" t="s">
        <v>1307</v>
      </c>
      <c r="P45800" s="1" t="s">
        <v>11119</v>
      </c>
      <c r="Q45800" s="1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1261</v>
      </c>
    </row>
    <row r="45801" spans="1:23" x14ac:dyDescent="0.45">
      <c r="A45801" s="1" t="s">
        <v>44276</v>
      </c>
      <c r="B45801" s="2">
        <v>44737</v>
      </c>
      <c r="C45801" s="2">
        <v>44741</v>
      </c>
      <c r="D45801" s="1" t="s">
        <v>1292</v>
      </c>
      <c r="E45801" s="1" t="s">
        <v>7737</v>
      </c>
      <c r="F45801" s="1" t="s">
        <v>7738</v>
      </c>
      <c r="G45801" s="1" t="s">
        <v>1244</v>
      </c>
      <c r="H45801" s="1" t="s">
        <v>3564</v>
      </c>
      <c r="I45801" s="1" t="s">
        <v>3565</v>
      </c>
      <c r="J45801" s="1" t="s">
        <v>1917</v>
      </c>
      <c r="L45801" s="1" t="s">
        <v>33</v>
      </c>
      <c r="M45801" s="1" t="s">
        <v>5</v>
      </c>
      <c r="N45801" s="1" t="s">
        <v>21707</v>
      </c>
      <c r="O45801" s="1" t="s">
        <v>1249</v>
      </c>
      <c r="P45801" s="1" t="s">
        <v>5368</v>
      </c>
      <c r="Q45801" s="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1261</v>
      </c>
    </row>
    <row r="45802" spans="1:23" x14ac:dyDescent="0.45">
      <c r="A45802" s="1" t="s">
        <v>26335</v>
      </c>
      <c r="B45802" s="2">
        <v>44599</v>
      </c>
      <c r="C45802" s="2">
        <v>44603</v>
      </c>
      <c r="D45802" s="1" t="s">
        <v>1292</v>
      </c>
      <c r="E45802" s="1" t="s">
        <v>5613</v>
      </c>
      <c r="F45802" s="1" t="s">
        <v>5614</v>
      </c>
      <c r="G45802" s="1" t="s">
        <v>1232</v>
      </c>
      <c r="H45802" s="1" t="s">
        <v>2295</v>
      </c>
      <c r="I45802" s="1" t="s">
        <v>2296</v>
      </c>
      <c r="J45802" s="1" t="s">
        <v>1690</v>
      </c>
      <c r="L45802" s="1" t="s">
        <v>36</v>
      </c>
      <c r="M45802" s="1" t="s">
        <v>5</v>
      </c>
      <c r="N45802" s="1" t="s">
        <v>31667</v>
      </c>
      <c r="O45802" s="1" t="s">
        <v>1307</v>
      </c>
      <c r="P45802" s="1" t="s">
        <v>11119</v>
      </c>
      <c r="Q45802" s="1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1261</v>
      </c>
    </row>
    <row r="45803" spans="1:23" x14ac:dyDescent="0.45">
      <c r="A45803" s="1" t="s">
        <v>44277</v>
      </c>
      <c r="B45803" s="2">
        <v>43518</v>
      </c>
      <c r="C45803" s="2">
        <v>43520</v>
      </c>
      <c r="D45803" s="1" t="s">
        <v>1241</v>
      </c>
      <c r="E45803" s="1" t="s">
        <v>2854</v>
      </c>
      <c r="F45803" s="1" t="s">
        <v>2855</v>
      </c>
      <c r="G45803" s="1" t="s">
        <v>1232</v>
      </c>
      <c r="H45803" s="1" t="s">
        <v>1360</v>
      </c>
      <c r="I45803" s="1" t="s">
        <v>1361</v>
      </c>
      <c r="J45803" s="1" t="s">
        <v>1362</v>
      </c>
      <c r="L45803" s="1" t="s">
        <v>36</v>
      </c>
      <c r="M45803" s="1" t="s">
        <v>3</v>
      </c>
      <c r="N45803" s="1" t="s">
        <v>41867</v>
      </c>
      <c r="O45803" s="1" t="s">
        <v>1307</v>
      </c>
      <c r="P45803" s="1" t="s">
        <v>1308</v>
      </c>
      <c r="Q45803" s="1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300</v>
      </c>
    </row>
    <row r="45804" spans="1:23" x14ac:dyDescent="0.45">
      <c r="A45804" s="1" t="s">
        <v>5168</v>
      </c>
      <c r="B45804" s="2">
        <v>44589</v>
      </c>
      <c r="C45804" s="2">
        <v>44596</v>
      </c>
      <c r="D45804" s="1" t="s">
        <v>1292</v>
      </c>
      <c r="E45804" s="1" t="s">
        <v>5169</v>
      </c>
      <c r="F45804" s="1" t="s">
        <v>5170</v>
      </c>
      <c r="G45804" s="1" t="s">
        <v>1232</v>
      </c>
      <c r="H45804" s="1" t="s">
        <v>5171</v>
      </c>
      <c r="I45804" s="1" t="s">
        <v>3158</v>
      </c>
      <c r="J45804" s="1" t="s">
        <v>1362</v>
      </c>
      <c r="L45804" s="1" t="s">
        <v>36</v>
      </c>
      <c r="M45804" s="1" t="s">
        <v>3</v>
      </c>
      <c r="N45804" s="1" t="s">
        <v>32963</v>
      </c>
      <c r="O45804" s="1" t="s">
        <v>1307</v>
      </c>
      <c r="P45804" s="1" t="s">
        <v>9783</v>
      </c>
      <c r="Q45804" s="1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310</v>
      </c>
    </row>
    <row r="45805" spans="1:23" x14ac:dyDescent="0.45">
      <c r="A45805" s="1" t="s">
        <v>44278</v>
      </c>
      <c r="B45805" s="2">
        <v>44222</v>
      </c>
      <c r="C45805" s="2">
        <v>44227</v>
      </c>
      <c r="D45805" s="1" t="s">
        <v>1292</v>
      </c>
      <c r="E45805" s="1" t="s">
        <v>3620</v>
      </c>
      <c r="F45805" s="1" t="s">
        <v>3621</v>
      </c>
      <c r="G45805" s="1" t="s">
        <v>1244</v>
      </c>
      <c r="H45805" s="1" t="s">
        <v>1266</v>
      </c>
      <c r="I45805" s="1" t="s">
        <v>1266</v>
      </c>
      <c r="J45805" s="1" t="s">
        <v>1267</v>
      </c>
      <c r="L45805" s="1" t="s">
        <v>36</v>
      </c>
      <c r="M45805" s="1" t="s">
        <v>3</v>
      </c>
      <c r="N45805" s="1" t="s">
        <v>30514</v>
      </c>
      <c r="O45805" s="1" t="s">
        <v>1307</v>
      </c>
      <c r="P45805" s="1" t="s">
        <v>1974</v>
      </c>
      <c r="Q45805" s="1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1261</v>
      </c>
    </row>
    <row r="45806" spans="1:23" x14ac:dyDescent="0.45">
      <c r="A45806" s="1" t="s">
        <v>44279</v>
      </c>
      <c r="B45806" s="2">
        <v>43476</v>
      </c>
      <c r="C45806" s="2">
        <v>43481</v>
      </c>
      <c r="D45806" s="1" t="s">
        <v>1292</v>
      </c>
      <c r="E45806" s="1" t="s">
        <v>3441</v>
      </c>
      <c r="F45806" s="1" t="s">
        <v>3442</v>
      </c>
      <c r="G45806" s="1" t="s">
        <v>1232</v>
      </c>
      <c r="H45806" s="1" t="s">
        <v>10845</v>
      </c>
      <c r="I45806" s="1" t="s">
        <v>7074</v>
      </c>
      <c r="J45806" s="1" t="s">
        <v>1376</v>
      </c>
      <c r="L45806" s="1" t="s">
        <v>36</v>
      </c>
      <c r="M45806" s="1" t="s">
        <v>5</v>
      </c>
      <c r="N45806" s="1" t="s">
        <v>36333</v>
      </c>
      <c r="O45806" s="1" t="s">
        <v>1307</v>
      </c>
      <c r="P45806" s="1" t="s">
        <v>1308</v>
      </c>
      <c r="Q45806" s="1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1261</v>
      </c>
    </row>
    <row r="45807" spans="1:23" x14ac:dyDescent="0.45">
      <c r="A45807" s="1" t="s">
        <v>20416</v>
      </c>
      <c r="B45807" s="2">
        <v>44836</v>
      </c>
      <c r="C45807" s="2">
        <v>44840</v>
      </c>
      <c r="D45807" s="1" t="s">
        <v>1292</v>
      </c>
      <c r="E45807" s="1" t="s">
        <v>2388</v>
      </c>
      <c r="F45807" s="1" t="s">
        <v>2389</v>
      </c>
      <c r="G45807" s="1" t="s">
        <v>1265</v>
      </c>
      <c r="H45807" s="1" t="s">
        <v>2213</v>
      </c>
      <c r="I45807" s="1" t="s">
        <v>2213</v>
      </c>
      <c r="J45807" s="1" t="s">
        <v>1690</v>
      </c>
      <c r="L45807" s="1" t="s">
        <v>36</v>
      </c>
      <c r="M45807" s="1" t="s">
        <v>5</v>
      </c>
      <c r="N45807" s="1" t="s">
        <v>38959</v>
      </c>
      <c r="O45807" s="1" t="s">
        <v>1307</v>
      </c>
      <c r="P45807" s="1" t="s">
        <v>1308</v>
      </c>
      <c r="Q45807" s="1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300</v>
      </c>
    </row>
    <row r="45808" spans="1:23" x14ac:dyDescent="0.45">
      <c r="A45808" s="1" t="s">
        <v>44280</v>
      </c>
      <c r="B45808" s="2">
        <v>44878</v>
      </c>
      <c r="C45808" s="2">
        <v>44884</v>
      </c>
      <c r="D45808" s="1" t="s">
        <v>1292</v>
      </c>
      <c r="E45808" s="1" t="s">
        <v>3539</v>
      </c>
      <c r="F45808" s="1" t="s">
        <v>3540</v>
      </c>
      <c r="G45808" s="1" t="s">
        <v>1265</v>
      </c>
      <c r="H45808" s="1" t="s">
        <v>4904</v>
      </c>
      <c r="I45808" s="1" t="s">
        <v>1519</v>
      </c>
      <c r="J45808" s="1" t="s">
        <v>1420</v>
      </c>
      <c r="L45808" s="1" t="s">
        <v>36</v>
      </c>
      <c r="M45808" s="1" t="s">
        <v>21</v>
      </c>
      <c r="N45808" s="1" t="s">
        <v>36099</v>
      </c>
      <c r="O45808" s="1" t="s">
        <v>1307</v>
      </c>
      <c r="P45808" s="1" t="s">
        <v>11119</v>
      </c>
      <c r="Q45808" s="1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310</v>
      </c>
    </row>
    <row r="45809" spans="1:23" x14ac:dyDescent="0.45">
      <c r="A45809" s="1" t="s">
        <v>8616</v>
      </c>
      <c r="B45809" s="2">
        <v>44045</v>
      </c>
      <c r="C45809" s="2">
        <v>44049</v>
      </c>
      <c r="D45809" s="1" t="s">
        <v>1292</v>
      </c>
      <c r="E45809" s="1" t="s">
        <v>6817</v>
      </c>
      <c r="F45809" s="1" t="s">
        <v>6818</v>
      </c>
      <c r="G45809" s="1" t="s">
        <v>1232</v>
      </c>
      <c r="H45809" s="1" t="s">
        <v>5786</v>
      </c>
      <c r="I45809" s="1" t="s">
        <v>1573</v>
      </c>
      <c r="J45809" s="1" t="s">
        <v>1353</v>
      </c>
      <c r="L45809" s="1" t="s">
        <v>42</v>
      </c>
      <c r="M45809" s="1" t="s">
        <v>23</v>
      </c>
      <c r="N45809" s="1" t="s">
        <v>32147</v>
      </c>
      <c r="O45809" s="1" t="s">
        <v>1307</v>
      </c>
      <c r="P45809" s="1" t="s">
        <v>1308</v>
      </c>
      <c r="Q45809" s="1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300</v>
      </c>
    </row>
    <row r="45810" spans="1:23" x14ac:dyDescent="0.45">
      <c r="A45810" s="1" t="s">
        <v>34390</v>
      </c>
      <c r="B45810" s="2">
        <v>44564</v>
      </c>
      <c r="C45810" s="2">
        <v>44569</v>
      </c>
      <c r="D45810" s="1" t="s">
        <v>1292</v>
      </c>
      <c r="E45810" s="1" t="s">
        <v>3353</v>
      </c>
      <c r="F45810" s="1" t="s">
        <v>3354</v>
      </c>
      <c r="G45810" s="1" t="s">
        <v>1232</v>
      </c>
      <c r="H45810" s="1" t="s">
        <v>5873</v>
      </c>
      <c r="I45810" s="1" t="s">
        <v>1257</v>
      </c>
      <c r="J45810" s="1" t="s">
        <v>1247</v>
      </c>
      <c r="L45810" s="1" t="s">
        <v>42</v>
      </c>
      <c r="M45810" s="1" t="s">
        <v>25</v>
      </c>
      <c r="N45810" s="1" t="s">
        <v>35534</v>
      </c>
      <c r="O45810" s="1" t="s">
        <v>1307</v>
      </c>
      <c r="P45810" s="1" t="s">
        <v>6161</v>
      </c>
      <c r="Q45810" s="1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1261</v>
      </c>
    </row>
    <row r="45811" spans="1:23" x14ac:dyDescent="0.45">
      <c r="A45811" s="1" t="s">
        <v>44281</v>
      </c>
      <c r="B45811" s="2">
        <v>44001</v>
      </c>
      <c r="C45811" s="2">
        <v>44007</v>
      </c>
      <c r="D45811" s="1" t="s">
        <v>1292</v>
      </c>
      <c r="E45811" s="1" t="s">
        <v>5555</v>
      </c>
      <c r="F45811" s="1" t="s">
        <v>5556</v>
      </c>
      <c r="G45811" s="1" t="s">
        <v>1232</v>
      </c>
      <c r="H45811" s="1" t="s">
        <v>7117</v>
      </c>
      <c r="I45811" s="1" t="s">
        <v>3410</v>
      </c>
      <c r="J45811" s="1" t="s">
        <v>1462</v>
      </c>
      <c r="L45811" s="1" t="s">
        <v>42</v>
      </c>
      <c r="M45811" s="1" t="s">
        <v>19</v>
      </c>
      <c r="N45811" s="1" t="s">
        <v>20751</v>
      </c>
      <c r="O45811" s="1" t="s">
        <v>1307</v>
      </c>
      <c r="P45811" s="1" t="s">
        <v>1308</v>
      </c>
      <c r="Q45811" s="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1261</v>
      </c>
    </row>
    <row r="45812" spans="1:23" x14ac:dyDescent="0.45">
      <c r="A45812" s="1" t="s">
        <v>30063</v>
      </c>
      <c r="B45812" s="2">
        <v>44675</v>
      </c>
      <c r="C45812" s="2">
        <v>44680</v>
      </c>
      <c r="D45812" s="1" t="s">
        <v>1292</v>
      </c>
      <c r="E45812" s="1" t="s">
        <v>3763</v>
      </c>
      <c r="F45812" s="1" t="s">
        <v>3764</v>
      </c>
      <c r="G45812" s="1" t="s">
        <v>1232</v>
      </c>
      <c r="H45812" s="1" t="s">
        <v>1849</v>
      </c>
      <c r="I45812" s="1" t="s">
        <v>1850</v>
      </c>
      <c r="J45812" s="1" t="s">
        <v>1851</v>
      </c>
      <c r="L45812" s="1" t="s">
        <v>42</v>
      </c>
      <c r="M45812" s="1" t="s">
        <v>27</v>
      </c>
      <c r="N45812" s="1" t="s">
        <v>30233</v>
      </c>
      <c r="O45812" s="1" t="s">
        <v>1307</v>
      </c>
      <c r="P45812" s="1" t="s">
        <v>1308</v>
      </c>
      <c r="Q45812" s="1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1261</v>
      </c>
    </row>
    <row r="45813" spans="1:23" x14ac:dyDescent="0.45">
      <c r="A45813" s="1" t="s">
        <v>23249</v>
      </c>
      <c r="B45813" s="2">
        <v>44450</v>
      </c>
      <c r="C45813" s="2">
        <v>44457</v>
      </c>
      <c r="D45813" s="1" t="s">
        <v>1292</v>
      </c>
      <c r="E45813" s="1" t="s">
        <v>1548</v>
      </c>
      <c r="F45813" s="1" t="s">
        <v>1549</v>
      </c>
      <c r="G45813" s="1" t="s">
        <v>1232</v>
      </c>
      <c r="H45813" s="1" t="s">
        <v>1886</v>
      </c>
      <c r="I45813" s="1" t="s">
        <v>1640</v>
      </c>
      <c r="J45813" s="1" t="s">
        <v>1247</v>
      </c>
      <c r="L45813" s="1" t="s">
        <v>42</v>
      </c>
      <c r="M45813" s="1" t="s">
        <v>25</v>
      </c>
      <c r="N45813" s="1" t="s">
        <v>34252</v>
      </c>
      <c r="O45813" s="1" t="s">
        <v>1307</v>
      </c>
      <c r="P45813" s="1" t="s">
        <v>12105</v>
      </c>
      <c r="Q45813" s="1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1261</v>
      </c>
    </row>
    <row r="45814" spans="1:23" x14ac:dyDescent="0.45">
      <c r="A45814" s="1" t="s">
        <v>38153</v>
      </c>
      <c r="B45814" s="2">
        <v>44431</v>
      </c>
      <c r="C45814" s="2">
        <v>44435</v>
      </c>
      <c r="D45814" s="1" t="s">
        <v>1292</v>
      </c>
      <c r="E45814" s="1" t="s">
        <v>5382</v>
      </c>
      <c r="F45814" s="1" t="s">
        <v>5383</v>
      </c>
      <c r="G45814" s="1" t="s">
        <v>1244</v>
      </c>
      <c r="H45814" s="1" t="s">
        <v>2063</v>
      </c>
      <c r="I45814" s="1" t="s">
        <v>2063</v>
      </c>
      <c r="J45814" s="1" t="s">
        <v>2064</v>
      </c>
      <c r="L45814" s="1" t="s">
        <v>42</v>
      </c>
      <c r="M45814" s="1" t="s">
        <v>27</v>
      </c>
      <c r="N45814" s="1" t="s">
        <v>24156</v>
      </c>
      <c r="O45814" s="1" t="s">
        <v>1307</v>
      </c>
      <c r="P45814" s="1" t="s">
        <v>11119</v>
      </c>
      <c r="Q45814" s="1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1261</v>
      </c>
    </row>
    <row r="45815" spans="1:23" x14ac:dyDescent="0.45">
      <c r="A45815" s="1" t="s">
        <v>44282</v>
      </c>
      <c r="B45815" s="2">
        <v>43591</v>
      </c>
      <c r="C45815" s="2">
        <v>43595</v>
      </c>
      <c r="D45815" s="1" t="s">
        <v>1292</v>
      </c>
      <c r="E45815" s="1" t="s">
        <v>8243</v>
      </c>
      <c r="F45815" s="1" t="s">
        <v>6988</v>
      </c>
      <c r="G45815" s="1" t="s">
        <v>1244</v>
      </c>
      <c r="H45815" s="1" t="s">
        <v>7018</v>
      </c>
      <c r="I45815" s="1" t="s">
        <v>2835</v>
      </c>
      <c r="J45815" s="1" t="s">
        <v>1288</v>
      </c>
      <c r="L45815" s="1" t="s">
        <v>42</v>
      </c>
      <c r="M45815" s="1" t="s">
        <v>25</v>
      </c>
      <c r="N45815" s="1" t="s">
        <v>44283</v>
      </c>
      <c r="O45815" s="1" t="s">
        <v>1307</v>
      </c>
      <c r="P45815" s="1" t="s">
        <v>1974</v>
      </c>
      <c r="Q45815" s="1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300</v>
      </c>
    </row>
    <row r="45816" spans="1:23" x14ac:dyDescent="0.45">
      <c r="A45816" s="1" t="s">
        <v>19014</v>
      </c>
      <c r="B45816" s="2">
        <v>44471</v>
      </c>
      <c r="C45816" s="2">
        <v>44474</v>
      </c>
      <c r="D45816" s="1" t="s">
        <v>1241</v>
      </c>
      <c r="E45816" s="1" t="s">
        <v>4138</v>
      </c>
      <c r="F45816" s="1" t="s">
        <v>4139</v>
      </c>
      <c r="G45816" s="1" t="s">
        <v>1232</v>
      </c>
      <c r="H45816" s="1" t="s">
        <v>1855</v>
      </c>
      <c r="I45816" s="1" t="s">
        <v>1246</v>
      </c>
      <c r="J45816" s="1" t="s">
        <v>1247</v>
      </c>
      <c r="L45816" s="1" t="s">
        <v>42</v>
      </c>
      <c r="M45816" s="1" t="s">
        <v>25</v>
      </c>
      <c r="N45816" s="1" t="s">
        <v>44284</v>
      </c>
      <c r="O45816" s="1" t="s">
        <v>1307</v>
      </c>
      <c r="P45816" s="1" t="s">
        <v>12105</v>
      </c>
      <c r="Q45816" s="1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300</v>
      </c>
    </row>
    <row r="45817" spans="1:23" x14ac:dyDescent="0.45">
      <c r="A45817" s="1" t="s">
        <v>6384</v>
      </c>
      <c r="B45817" s="2">
        <v>44449</v>
      </c>
      <c r="C45817" s="2">
        <v>44453</v>
      </c>
      <c r="D45817" s="1" t="s">
        <v>1292</v>
      </c>
      <c r="E45817" s="1" t="s">
        <v>2455</v>
      </c>
      <c r="F45817" s="1" t="s">
        <v>2456</v>
      </c>
      <c r="G45817" s="1" t="s">
        <v>1244</v>
      </c>
      <c r="H45817" s="1" t="s">
        <v>1287</v>
      </c>
      <c r="I45817" s="1" t="s">
        <v>1287</v>
      </c>
      <c r="J45817" s="1" t="s">
        <v>1288</v>
      </c>
      <c r="L45817" s="1" t="s">
        <v>42</v>
      </c>
      <c r="M45817" s="1" t="s">
        <v>25</v>
      </c>
      <c r="N45817" s="1" t="s">
        <v>44285</v>
      </c>
      <c r="O45817" s="1" t="s">
        <v>1307</v>
      </c>
      <c r="P45817" s="1" t="s">
        <v>12105</v>
      </c>
      <c r="Q45817" s="1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300</v>
      </c>
    </row>
    <row r="45818" spans="1:23" x14ac:dyDescent="0.45">
      <c r="A45818" s="1" t="s">
        <v>44286</v>
      </c>
      <c r="B45818" s="2">
        <v>44374</v>
      </c>
      <c r="C45818" s="2">
        <v>44381</v>
      </c>
      <c r="D45818" s="1" t="s">
        <v>1292</v>
      </c>
      <c r="E45818" s="1" t="s">
        <v>5679</v>
      </c>
      <c r="F45818" s="1" t="s">
        <v>5680</v>
      </c>
      <c r="G45818" s="1" t="s">
        <v>1232</v>
      </c>
      <c r="H45818" s="1" t="s">
        <v>2439</v>
      </c>
      <c r="I45818" s="1" t="s">
        <v>2440</v>
      </c>
      <c r="J45818" s="1" t="s">
        <v>38</v>
      </c>
      <c r="K45818">
        <v>2908</v>
      </c>
      <c r="L45818" s="1" t="s">
        <v>1235</v>
      </c>
      <c r="M45818" s="1" t="s">
        <v>7</v>
      </c>
      <c r="N45818" s="1" t="s">
        <v>43973</v>
      </c>
      <c r="O45818" s="1" t="s">
        <v>1307</v>
      </c>
      <c r="P45818" s="1" t="s">
        <v>1974</v>
      </c>
      <c r="Q45818" s="1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1261</v>
      </c>
    </row>
    <row r="45819" spans="1:23" x14ac:dyDescent="0.45">
      <c r="A45819" s="1" t="s">
        <v>24056</v>
      </c>
      <c r="B45819" s="2">
        <v>44830</v>
      </c>
      <c r="C45819" s="2">
        <v>44834</v>
      </c>
      <c r="D45819" s="1" t="s">
        <v>1292</v>
      </c>
      <c r="E45819" s="1" t="s">
        <v>2732</v>
      </c>
      <c r="F45819" s="1" t="s">
        <v>2733</v>
      </c>
      <c r="G45819" s="1" t="s">
        <v>1232</v>
      </c>
      <c r="H45819" s="1" t="s">
        <v>5366</v>
      </c>
      <c r="I45819" s="1" t="s">
        <v>1560</v>
      </c>
      <c r="J45819" s="1" t="s">
        <v>38</v>
      </c>
      <c r="K45819">
        <v>55901</v>
      </c>
      <c r="L45819" s="1" t="s">
        <v>1235</v>
      </c>
      <c r="M45819" s="1" t="s">
        <v>3</v>
      </c>
      <c r="N45819" s="1" t="s">
        <v>38688</v>
      </c>
      <c r="O45819" s="1" t="s">
        <v>1307</v>
      </c>
      <c r="P45819" s="1" t="s">
        <v>1308</v>
      </c>
      <c r="Q45819" s="1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300</v>
      </c>
    </row>
    <row r="45820" spans="1:23" x14ac:dyDescent="0.45">
      <c r="A45820" s="1" t="s">
        <v>44287</v>
      </c>
      <c r="B45820" s="2">
        <v>44914</v>
      </c>
      <c r="C45820" s="2">
        <v>44915</v>
      </c>
      <c r="D45820" s="1" t="s">
        <v>1253</v>
      </c>
      <c r="E45820" s="1" t="s">
        <v>2596</v>
      </c>
      <c r="F45820" s="1" t="s">
        <v>2597</v>
      </c>
      <c r="G45820" s="1" t="s">
        <v>1232</v>
      </c>
      <c r="H45820" s="1" t="s">
        <v>1455</v>
      </c>
      <c r="I45820" s="1" t="s">
        <v>1305</v>
      </c>
      <c r="J45820" s="1" t="s">
        <v>38</v>
      </c>
      <c r="K45820">
        <v>90008</v>
      </c>
      <c r="L45820" s="1" t="s">
        <v>1235</v>
      </c>
      <c r="M45820" s="1" t="s">
        <v>9</v>
      </c>
      <c r="N45820" s="1" t="s">
        <v>41938</v>
      </c>
      <c r="O45820" s="1" t="s">
        <v>1307</v>
      </c>
      <c r="P45820" s="1" t="s">
        <v>7681</v>
      </c>
      <c r="Q45820" s="1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1261</v>
      </c>
    </row>
    <row r="45821" spans="1:23" x14ac:dyDescent="0.45">
      <c r="A45821" s="1" t="s">
        <v>44288</v>
      </c>
      <c r="B45821" s="2">
        <v>44189</v>
      </c>
      <c r="C45821" s="2">
        <v>44194</v>
      </c>
      <c r="D45821" s="1" t="s">
        <v>1292</v>
      </c>
      <c r="E45821" s="1" t="s">
        <v>6615</v>
      </c>
      <c r="F45821" s="1" t="s">
        <v>6616</v>
      </c>
      <c r="G45821" s="1" t="s">
        <v>1232</v>
      </c>
      <c r="H45821" s="1" t="s">
        <v>1455</v>
      </c>
      <c r="I45821" s="1" t="s">
        <v>1305</v>
      </c>
      <c r="J45821" s="1" t="s">
        <v>38</v>
      </c>
      <c r="K45821">
        <v>90032</v>
      </c>
      <c r="L45821" s="1" t="s">
        <v>1235</v>
      </c>
      <c r="M45821" s="1" t="s">
        <v>9</v>
      </c>
      <c r="N45821" s="1" t="s">
        <v>32800</v>
      </c>
      <c r="O45821" s="1" t="s">
        <v>1307</v>
      </c>
      <c r="P45821" s="1" t="s">
        <v>1308</v>
      </c>
      <c r="Q45821" s="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1261</v>
      </c>
    </row>
    <row r="45822" spans="1:23" x14ac:dyDescent="0.45">
      <c r="A45822" s="1" t="s">
        <v>44289</v>
      </c>
      <c r="B45822" s="2">
        <v>43931</v>
      </c>
      <c r="C45822" s="2">
        <v>43936</v>
      </c>
      <c r="D45822" s="1" t="s">
        <v>1292</v>
      </c>
      <c r="E45822" s="1" t="s">
        <v>2188</v>
      </c>
      <c r="F45822" s="1" t="s">
        <v>2189</v>
      </c>
      <c r="G45822" s="1" t="s">
        <v>1244</v>
      </c>
      <c r="H45822" s="1" t="s">
        <v>1304</v>
      </c>
      <c r="I45822" s="1" t="s">
        <v>1305</v>
      </c>
      <c r="J45822" s="1" t="s">
        <v>38</v>
      </c>
      <c r="K45822">
        <v>95823</v>
      </c>
      <c r="L45822" s="1" t="s">
        <v>1235</v>
      </c>
      <c r="M45822" s="1" t="s">
        <v>9</v>
      </c>
      <c r="N45822" s="1" t="s">
        <v>41034</v>
      </c>
      <c r="O45822" s="1" t="s">
        <v>1307</v>
      </c>
      <c r="P45822" s="1" t="s">
        <v>1308</v>
      </c>
      <c r="Q45822" s="1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1261</v>
      </c>
    </row>
    <row r="45823" spans="1:23" x14ac:dyDescent="0.45">
      <c r="A45823" s="1" t="s">
        <v>28523</v>
      </c>
      <c r="B45823" s="2">
        <v>44766</v>
      </c>
      <c r="C45823" s="2">
        <v>44768</v>
      </c>
      <c r="D45823" s="1" t="s">
        <v>1241</v>
      </c>
      <c r="E45823" s="1" t="s">
        <v>3308</v>
      </c>
      <c r="F45823" s="1" t="s">
        <v>3309</v>
      </c>
      <c r="G45823" s="1" t="s">
        <v>1232</v>
      </c>
      <c r="H45823" s="1" t="s">
        <v>28524</v>
      </c>
      <c r="I45823" s="1" t="s">
        <v>3002</v>
      </c>
      <c r="J45823" s="1" t="s">
        <v>38</v>
      </c>
      <c r="K45823">
        <v>46514</v>
      </c>
      <c r="L45823" s="1" t="s">
        <v>1235</v>
      </c>
      <c r="M45823" s="1" t="s">
        <v>3</v>
      </c>
      <c r="N45823" s="1" t="s">
        <v>43758</v>
      </c>
      <c r="O45823" s="1" t="s">
        <v>1307</v>
      </c>
      <c r="P45823" s="1" t="s">
        <v>6161</v>
      </c>
      <c r="Q45823" s="1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300</v>
      </c>
    </row>
    <row r="45824" spans="1:23" x14ac:dyDescent="0.45">
      <c r="A45824" s="1" t="s">
        <v>24176</v>
      </c>
      <c r="B45824" s="2">
        <v>44626</v>
      </c>
      <c r="C45824" s="2">
        <v>44626</v>
      </c>
      <c r="D45824" s="1" t="s">
        <v>1229</v>
      </c>
      <c r="E45824" s="1" t="s">
        <v>2854</v>
      </c>
      <c r="F45824" s="1" t="s">
        <v>2855</v>
      </c>
      <c r="G45824" s="1" t="s">
        <v>1232</v>
      </c>
      <c r="H45824" s="1" t="s">
        <v>5366</v>
      </c>
      <c r="I45824" s="1" t="s">
        <v>1560</v>
      </c>
      <c r="J45824" s="1" t="s">
        <v>38</v>
      </c>
      <c r="K45824">
        <v>55901</v>
      </c>
      <c r="L45824" s="1" t="s">
        <v>1235</v>
      </c>
      <c r="M45824" s="1" t="s">
        <v>3</v>
      </c>
      <c r="N45824" s="1" t="s">
        <v>32800</v>
      </c>
      <c r="O45824" s="1" t="s">
        <v>1307</v>
      </c>
      <c r="P45824" s="1" t="s">
        <v>1308</v>
      </c>
      <c r="Q45824" s="1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1261</v>
      </c>
    </row>
    <row r="45825" spans="1:23" x14ac:dyDescent="0.45">
      <c r="A45825" s="1" t="s">
        <v>915</v>
      </c>
      <c r="B45825" s="2">
        <v>44576</v>
      </c>
      <c r="C45825" s="2">
        <v>44580</v>
      </c>
      <c r="D45825" s="1" t="s">
        <v>1292</v>
      </c>
      <c r="E45825" s="1" t="s">
        <v>2701</v>
      </c>
      <c r="F45825" s="1" t="s">
        <v>2702</v>
      </c>
      <c r="G45825" s="1" t="s">
        <v>1232</v>
      </c>
      <c r="H45825" s="1" t="s">
        <v>17112</v>
      </c>
      <c r="I45825" s="1" t="s">
        <v>8411</v>
      </c>
      <c r="J45825" s="1" t="s">
        <v>38</v>
      </c>
      <c r="K45825">
        <v>37604</v>
      </c>
      <c r="L45825" s="1" t="s">
        <v>1235</v>
      </c>
      <c r="M45825" s="1" t="s">
        <v>5</v>
      </c>
      <c r="N45825" s="1" t="s">
        <v>39335</v>
      </c>
      <c r="O45825" s="1" t="s">
        <v>1307</v>
      </c>
      <c r="P45825" s="1" t="s">
        <v>9783</v>
      </c>
      <c r="Q45825" s="1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1261</v>
      </c>
    </row>
    <row r="45826" spans="1:23" x14ac:dyDescent="0.45">
      <c r="A45826" s="1" t="s">
        <v>12102</v>
      </c>
      <c r="B45826" s="2">
        <v>43906</v>
      </c>
      <c r="C45826" s="2">
        <v>43909</v>
      </c>
      <c r="D45826" s="1" t="s">
        <v>1241</v>
      </c>
      <c r="E45826" s="1" t="s">
        <v>8048</v>
      </c>
      <c r="F45826" s="1" t="s">
        <v>8049</v>
      </c>
      <c r="G45826" s="1" t="s">
        <v>1232</v>
      </c>
      <c r="H45826" s="1" t="s">
        <v>12103</v>
      </c>
      <c r="I45826" s="1" t="s">
        <v>3042</v>
      </c>
      <c r="J45826" s="1" t="s">
        <v>38</v>
      </c>
      <c r="K45826">
        <v>36830</v>
      </c>
      <c r="L45826" s="1" t="s">
        <v>1235</v>
      </c>
      <c r="M45826" s="1" t="s">
        <v>5</v>
      </c>
      <c r="N45826" s="1" t="s">
        <v>44290</v>
      </c>
      <c r="O45826" s="1" t="s">
        <v>1307</v>
      </c>
      <c r="P45826" s="1" t="s">
        <v>9783</v>
      </c>
      <c r="Q45826" s="1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300</v>
      </c>
    </row>
    <row r="45827" spans="1:23" x14ac:dyDescent="0.45">
      <c r="A45827" s="1" t="s">
        <v>44079</v>
      </c>
      <c r="B45827" s="2">
        <v>44099</v>
      </c>
      <c r="C45827" s="2">
        <v>44106</v>
      </c>
      <c r="D45827" s="1" t="s">
        <v>1292</v>
      </c>
      <c r="E45827" s="1" t="s">
        <v>4496</v>
      </c>
      <c r="F45827" s="1" t="s">
        <v>4497</v>
      </c>
      <c r="G45827" s="1" t="s">
        <v>1244</v>
      </c>
      <c r="H45827" s="1" t="s">
        <v>33761</v>
      </c>
      <c r="I45827" s="1" t="s">
        <v>8411</v>
      </c>
      <c r="J45827" s="1" t="s">
        <v>38</v>
      </c>
      <c r="K45827">
        <v>37130</v>
      </c>
      <c r="L45827" s="1" t="s">
        <v>1235</v>
      </c>
      <c r="M45827" s="1" t="s">
        <v>5</v>
      </c>
      <c r="N45827" s="1" t="s">
        <v>39347</v>
      </c>
      <c r="O45827" s="1" t="s">
        <v>1307</v>
      </c>
      <c r="P45827" s="1" t="s">
        <v>1308</v>
      </c>
      <c r="Q45827" s="1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310</v>
      </c>
    </row>
    <row r="45828" spans="1:23" x14ac:dyDescent="0.45">
      <c r="A45828" s="1" t="s">
        <v>15783</v>
      </c>
      <c r="B45828" s="2">
        <v>44531</v>
      </c>
      <c r="C45828" s="2">
        <v>44537</v>
      </c>
      <c r="D45828" s="1" t="s">
        <v>1292</v>
      </c>
      <c r="E45828" s="1" t="s">
        <v>7005</v>
      </c>
      <c r="F45828" s="1" t="s">
        <v>7006</v>
      </c>
      <c r="G45828" s="1" t="s">
        <v>1232</v>
      </c>
      <c r="H45828" s="1" t="s">
        <v>2003</v>
      </c>
      <c r="I45828" s="1" t="s">
        <v>1790</v>
      </c>
      <c r="J45828" s="1" t="s">
        <v>38</v>
      </c>
      <c r="K45828">
        <v>48227</v>
      </c>
      <c r="L45828" s="1" t="s">
        <v>1235</v>
      </c>
      <c r="M45828" s="1" t="s">
        <v>3</v>
      </c>
      <c r="N45828" s="1" t="s">
        <v>34076</v>
      </c>
      <c r="O45828" s="1" t="s">
        <v>1307</v>
      </c>
      <c r="P45828" s="1" t="s">
        <v>7681</v>
      </c>
      <c r="Q45828" s="1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1261</v>
      </c>
    </row>
    <row r="45829" spans="1:23" x14ac:dyDescent="0.45">
      <c r="A45829" s="1" t="s">
        <v>29288</v>
      </c>
      <c r="B45829" s="2">
        <v>44442</v>
      </c>
      <c r="C45829" s="2">
        <v>44447</v>
      </c>
      <c r="D45829" s="1" t="s">
        <v>1241</v>
      </c>
      <c r="E45829" s="1" t="s">
        <v>11634</v>
      </c>
      <c r="F45829" s="1" t="s">
        <v>8202</v>
      </c>
      <c r="G45829" s="1" t="s">
        <v>1265</v>
      </c>
      <c r="H45829" s="1" t="s">
        <v>2184</v>
      </c>
      <c r="I45829" s="1" t="s">
        <v>1483</v>
      </c>
      <c r="J45829" s="1" t="s">
        <v>38</v>
      </c>
      <c r="K45829">
        <v>77070</v>
      </c>
      <c r="L45829" s="1" t="s">
        <v>1235</v>
      </c>
      <c r="M45829" s="1" t="s">
        <v>3</v>
      </c>
      <c r="N45829" s="1" t="s">
        <v>43021</v>
      </c>
      <c r="O45829" s="1" t="s">
        <v>1307</v>
      </c>
      <c r="P45829" s="1" t="s">
        <v>1308</v>
      </c>
      <c r="Q45829" s="1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1261</v>
      </c>
    </row>
    <row r="45830" spans="1:23" x14ac:dyDescent="0.45">
      <c r="A45830" s="1" t="s">
        <v>39487</v>
      </c>
      <c r="B45830" s="2">
        <v>44560</v>
      </c>
      <c r="C45830" s="2">
        <v>44564</v>
      </c>
      <c r="D45830" s="1" t="s">
        <v>1292</v>
      </c>
      <c r="E45830" s="1" t="s">
        <v>5471</v>
      </c>
      <c r="F45830" s="1" t="s">
        <v>5472</v>
      </c>
      <c r="G45830" s="1" t="s">
        <v>1232</v>
      </c>
      <c r="H45830" s="1" t="s">
        <v>1304</v>
      </c>
      <c r="I45830" s="1" t="s">
        <v>1305</v>
      </c>
      <c r="J45830" s="1" t="s">
        <v>38</v>
      </c>
      <c r="K45830">
        <v>95823</v>
      </c>
      <c r="L45830" s="1" t="s">
        <v>1235</v>
      </c>
      <c r="M45830" s="1" t="s">
        <v>9</v>
      </c>
      <c r="N45830" s="1" t="s">
        <v>33732</v>
      </c>
      <c r="O45830" s="1" t="s">
        <v>1307</v>
      </c>
      <c r="P45830" s="1" t="s">
        <v>1974</v>
      </c>
      <c r="Q45830" s="1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300</v>
      </c>
    </row>
    <row r="45831" spans="1:23" x14ac:dyDescent="0.45">
      <c r="A45831" s="1" t="s">
        <v>44292</v>
      </c>
      <c r="B45831" s="2">
        <v>44508</v>
      </c>
      <c r="C45831" s="2">
        <v>44508</v>
      </c>
      <c r="D45831" s="1" t="s">
        <v>1229</v>
      </c>
      <c r="E45831" s="1" t="s">
        <v>2304</v>
      </c>
      <c r="F45831" s="1" t="s">
        <v>2068</v>
      </c>
      <c r="G45831" s="1" t="s">
        <v>1244</v>
      </c>
      <c r="H45831" s="1" t="s">
        <v>7731</v>
      </c>
      <c r="I45831" s="1" t="s">
        <v>7732</v>
      </c>
      <c r="J45831" s="1" t="s">
        <v>3493</v>
      </c>
      <c r="L45831" s="1" t="s">
        <v>1337</v>
      </c>
      <c r="M45831" s="1" t="s">
        <v>1337</v>
      </c>
      <c r="N45831" s="1" t="s">
        <v>41329</v>
      </c>
      <c r="O45831" s="1" t="s">
        <v>1307</v>
      </c>
      <c r="P45831" s="1" t="s">
        <v>12105</v>
      </c>
      <c r="Q45831" s="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300</v>
      </c>
    </row>
    <row r="45832" spans="1:23" x14ac:dyDescent="0.45">
      <c r="A45832" s="1" t="s">
        <v>44293</v>
      </c>
      <c r="B45832" s="2">
        <v>44177</v>
      </c>
      <c r="C45832" s="2">
        <v>44180</v>
      </c>
      <c r="D45832" s="1" t="s">
        <v>1241</v>
      </c>
      <c r="E45832" s="1" t="s">
        <v>6194</v>
      </c>
      <c r="F45832" s="1" t="s">
        <v>4245</v>
      </c>
      <c r="G45832" s="1" t="s">
        <v>1232</v>
      </c>
      <c r="H45832" s="1" t="s">
        <v>1810</v>
      </c>
      <c r="I45832" s="1" t="s">
        <v>1811</v>
      </c>
      <c r="J45832" s="1" t="s">
        <v>1783</v>
      </c>
      <c r="L45832" s="1" t="s">
        <v>11</v>
      </c>
      <c r="M45832" s="1" t="s">
        <v>11</v>
      </c>
      <c r="N45832" s="1" t="s">
        <v>23683</v>
      </c>
      <c r="O45832" s="1" t="s">
        <v>1307</v>
      </c>
      <c r="P45832" s="1" t="s">
        <v>11119</v>
      </c>
      <c r="Q45832" s="1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1261</v>
      </c>
    </row>
    <row r="45833" spans="1:23" x14ac:dyDescent="0.45">
      <c r="A45833" s="1" t="s">
        <v>41037</v>
      </c>
      <c r="B45833" s="2">
        <v>44844</v>
      </c>
      <c r="C45833" s="2">
        <v>44848</v>
      </c>
      <c r="D45833" s="1" t="s">
        <v>1292</v>
      </c>
      <c r="E45833" s="1" t="s">
        <v>3551</v>
      </c>
      <c r="F45833" s="1" t="s">
        <v>3552</v>
      </c>
      <c r="G45833" s="1" t="s">
        <v>1244</v>
      </c>
      <c r="H45833" s="1" t="s">
        <v>21729</v>
      </c>
      <c r="I45833" s="1" t="s">
        <v>5192</v>
      </c>
      <c r="J45833" s="1" t="s">
        <v>1598</v>
      </c>
      <c r="L45833" s="1" t="s">
        <v>1337</v>
      </c>
      <c r="M45833" s="1" t="s">
        <v>1337</v>
      </c>
      <c r="N45833" s="1" t="s">
        <v>38935</v>
      </c>
      <c r="O45833" s="1" t="s">
        <v>1307</v>
      </c>
      <c r="P45833" s="1" t="s">
        <v>6161</v>
      </c>
      <c r="Q45833" s="1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1261</v>
      </c>
    </row>
    <row r="45834" spans="1:23" x14ac:dyDescent="0.45">
      <c r="A45834" s="1" t="s">
        <v>27983</v>
      </c>
      <c r="B45834" s="2">
        <v>44196</v>
      </c>
      <c r="C45834" s="2">
        <v>44201</v>
      </c>
      <c r="D45834" s="1" t="s">
        <v>1292</v>
      </c>
      <c r="E45834" s="1" t="s">
        <v>22213</v>
      </c>
      <c r="F45834" s="1" t="s">
        <v>4293</v>
      </c>
      <c r="G45834" s="1" t="s">
        <v>1244</v>
      </c>
      <c r="H45834" s="1" t="s">
        <v>14188</v>
      </c>
      <c r="I45834" s="1" t="s">
        <v>9967</v>
      </c>
      <c r="J45834" s="1" t="s">
        <v>1598</v>
      </c>
      <c r="L45834" s="1" t="s">
        <v>1337</v>
      </c>
      <c r="M45834" s="1" t="s">
        <v>1337</v>
      </c>
      <c r="N45834" s="1" t="s">
        <v>38935</v>
      </c>
      <c r="O45834" s="1" t="s">
        <v>1307</v>
      </c>
      <c r="P45834" s="1" t="s">
        <v>6161</v>
      </c>
      <c r="Q45834" s="1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1261</v>
      </c>
    </row>
    <row r="45835" spans="1:23" x14ac:dyDescent="0.45">
      <c r="A45835" s="1" t="s">
        <v>20222</v>
      </c>
      <c r="B45835" s="2">
        <v>44150</v>
      </c>
      <c r="C45835" s="2">
        <v>44155</v>
      </c>
      <c r="D45835" s="1" t="s">
        <v>1292</v>
      </c>
      <c r="E45835" s="1" t="s">
        <v>20223</v>
      </c>
      <c r="F45835" s="1" t="s">
        <v>6882</v>
      </c>
      <c r="G45835" s="1" t="s">
        <v>1244</v>
      </c>
      <c r="H45835" s="1" t="s">
        <v>2553</v>
      </c>
      <c r="I45835" s="1" t="s">
        <v>2554</v>
      </c>
      <c r="J45835" s="1" t="s">
        <v>2423</v>
      </c>
      <c r="L45835" s="1" t="s">
        <v>11</v>
      </c>
      <c r="M45835" s="1" t="s">
        <v>11</v>
      </c>
      <c r="N45835" s="1" t="s">
        <v>40823</v>
      </c>
      <c r="O45835" s="1" t="s">
        <v>1307</v>
      </c>
      <c r="P45835" s="1" t="s">
        <v>1308</v>
      </c>
      <c r="Q45835" s="1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1261</v>
      </c>
    </row>
    <row r="45836" spans="1:23" x14ac:dyDescent="0.45">
      <c r="A45836" s="1" t="s">
        <v>35961</v>
      </c>
      <c r="B45836" s="2">
        <v>44639</v>
      </c>
      <c r="C45836" s="2">
        <v>44640</v>
      </c>
      <c r="D45836" s="1" t="s">
        <v>1253</v>
      </c>
      <c r="E45836" s="1" t="s">
        <v>14693</v>
      </c>
      <c r="F45836" s="1" t="s">
        <v>2111</v>
      </c>
      <c r="G45836" s="1" t="s">
        <v>1244</v>
      </c>
      <c r="H45836" s="1" t="s">
        <v>7314</v>
      </c>
      <c r="I45836" s="1" t="s">
        <v>7315</v>
      </c>
      <c r="J45836" s="1" t="s">
        <v>2503</v>
      </c>
      <c r="L45836" s="1" t="s">
        <v>1337</v>
      </c>
      <c r="M45836" s="1" t="s">
        <v>1337</v>
      </c>
      <c r="N45836" s="1" t="s">
        <v>28649</v>
      </c>
      <c r="O45836" s="1" t="s">
        <v>1307</v>
      </c>
      <c r="P45836" s="1" t="s">
        <v>1308</v>
      </c>
      <c r="Q45836" s="1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1261</v>
      </c>
    </row>
    <row r="45837" spans="1:23" x14ac:dyDescent="0.45">
      <c r="A45837" s="1" t="s">
        <v>27507</v>
      </c>
      <c r="B45837" s="2">
        <v>44059</v>
      </c>
      <c r="C45837" s="2">
        <v>44065</v>
      </c>
      <c r="D45837" s="1" t="s">
        <v>1292</v>
      </c>
      <c r="E45837" s="1" t="s">
        <v>3212</v>
      </c>
      <c r="F45837" s="1" t="s">
        <v>2855</v>
      </c>
      <c r="G45837" s="1" t="s">
        <v>1232</v>
      </c>
      <c r="H45837" s="1" t="s">
        <v>1881</v>
      </c>
      <c r="I45837" s="1" t="s">
        <v>1881</v>
      </c>
      <c r="J45837" s="1" t="s">
        <v>1502</v>
      </c>
      <c r="L45837" s="1" t="s">
        <v>11</v>
      </c>
      <c r="M45837" s="1" t="s">
        <v>11</v>
      </c>
      <c r="N45837" s="1" t="s">
        <v>38449</v>
      </c>
      <c r="O45837" s="1" t="s">
        <v>1307</v>
      </c>
      <c r="P45837" s="1" t="s">
        <v>6161</v>
      </c>
      <c r="Q45837" s="1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1261</v>
      </c>
    </row>
    <row r="45838" spans="1:23" x14ac:dyDescent="0.45">
      <c r="A45838" s="1" t="s">
        <v>18739</v>
      </c>
      <c r="B45838" s="2">
        <v>43811</v>
      </c>
      <c r="C45838" s="2">
        <v>43815</v>
      </c>
      <c r="D45838" s="1" t="s">
        <v>1292</v>
      </c>
      <c r="E45838" s="1" t="s">
        <v>16014</v>
      </c>
      <c r="F45838" s="1" t="s">
        <v>2911</v>
      </c>
      <c r="G45838" s="1" t="s">
        <v>1265</v>
      </c>
      <c r="H45838" s="1" t="s">
        <v>6273</v>
      </c>
      <c r="I45838" s="1" t="s">
        <v>1397</v>
      </c>
      <c r="J45838" s="1" t="s">
        <v>1398</v>
      </c>
      <c r="L45838" s="1" t="s">
        <v>1337</v>
      </c>
      <c r="M45838" s="1" t="s">
        <v>1337</v>
      </c>
      <c r="N45838" s="1" t="s">
        <v>30157</v>
      </c>
      <c r="O45838" s="1" t="s">
        <v>1249</v>
      </c>
      <c r="P45838" s="1" t="s">
        <v>5368</v>
      </c>
      <c r="Q45838" s="1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1261</v>
      </c>
    </row>
    <row r="45839" spans="1:23" x14ac:dyDescent="0.45">
      <c r="A45839" s="1" t="s">
        <v>26705</v>
      </c>
      <c r="B45839" s="2">
        <v>44785</v>
      </c>
      <c r="C45839" s="2">
        <v>44785</v>
      </c>
      <c r="D45839" s="1" t="s">
        <v>1229</v>
      </c>
      <c r="E45839" s="1" t="s">
        <v>9703</v>
      </c>
      <c r="F45839" s="1" t="s">
        <v>4450</v>
      </c>
      <c r="G45839" s="1" t="s">
        <v>1244</v>
      </c>
      <c r="H45839" s="1" t="s">
        <v>7717</v>
      </c>
      <c r="I45839" s="1" t="s">
        <v>7717</v>
      </c>
      <c r="J45839" s="1" t="s">
        <v>3375</v>
      </c>
      <c r="L45839" s="1" t="s">
        <v>11</v>
      </c>
      <c r="M45839" s="1" t="s">
        <v>11</v>
      </c>
      <c r="N45839" s="1" t="s">
        <v>9959</v>
      </c>
      <c r="O45839" s="1" t="s">
        <v>1307</v>
      </c>
      <c r="P45839" s="1" t="s">
        <v>7681</v>
      </c>
      <c r="Q45839" s="1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300</v>
      </c>
    </row>
    <row r="45840" spans="1:23" x14ac:dyDescent="0.45">
      <c r="A45840" s="1" t="s">
        <v>41576</v>
      </c>
      <c r="B45840" s="2">
        <v>43591</v>
      </c>
      <c r="C45840" s="2">
        <v>43597</v>
      </c>
      <c r="D45840" s="1" t="s">
        <v>1292</v>
      </c>
      <c r="E45840" s="1" t="s">
        <v>15366</v>
      </c>
      <c r="F45840" s="1" t="s">
        <v>1417</v>
      </c>
      <c r="G45840" s="1" t="s">
        <v>1265</v>
      </c>
      <c r="H45840" s="1" t="s">
        <v>8731</v>
      </c>
      <c r="I45840" s="1" t="s">
        <v>8731</v>
      </c>
      <c r="J45840" s="1" t="s">
        <v>2820</v>
      </c>
      <c r="L45840" s="1" t="s">
        <v>1337</v>
      </c>
      <c r="M45840" s="1" t="s">
        <v>1337</v>
      </c>
      <c r="N45840" s="1" t="s">
        <v>27518</v>
      </c>
      <c r="O45840" s="1" t="s">
        <v>1249</v>
      </c>
      <c r="P45840" s="1" t="s">
        <v>5368</v>
      </c>
      <c r="Q45840" s="1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1261</v>
      </c>
    </row>
    <row r="45841" spans="1:23" x14ac:dyDescent="0.45">
      <c r="A45841" s="1" t="s">
        <v>18307</v>
      </c>
      <c r="B45841" s="2">
        <v>43710</v>
      </c>
      <c r="C45841" s="2">
        <v>43715</v>
      </c>
      <c r="D45841" s="1" t="s">
        <v>1292</v>
      </c>
      <c r="E45841" s="1" t="s">
        <v>2952</v>
      </c>
      <c r="F45841" s="1" t="s">
        <v>2327</v>
      </c>
      <c r="G45841" s="1" t="s">
        <v>1265</v>
      </c>
      <c r="H45841" s="1" t="s">
        <v>4589</v>
      </c>
      <c r="I45841" s="1" t="s">
        <v>2220</v>
      </c>
      <c r="J45841" s="1" t="s">
        <v>1336</v>
      </c>
      <c r="L45841" s="1" t="s">
        <v>1337</v>
      </c>
      <c r="M45841" s="1" t="s">
        <v>1337</v>
      </c>
      <c r="N45841" s="1" t="s">
        <v>42554</v>
      </c>
      <c r="O45841" s="1" t="s">
        <v>1307</v>
      </c>
      <c r="P45841" s="1" t="s">
        <v>9783</v>
      </c>
      <c r="Q45841" s="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1261</v>
      </c>
    </row>
    <row r="45842" spans="1:23" x14ac:dyDescent="0.45">
      <c r="A45842" s="1" t="s">
        <v>25093</v>
      </c>
      <c r="B45842" s="2">
        <v>44914</v>
      </c>
      <c r="C45842" s="2">
        <v>44919</v>
      </c>
      <c r="D45842" s="1" t="s">
        <v>1241</v>
      </c>
      <c r="E45842" s="1" t="s">
        <v>20409</v>
      </c>
      <c r="F45842" s="1" t="s">
        <v>2363</v>
      </c>
      <c r="G45842" s="1" t="s">
        <v>1265</v>
      </c>
      <c r="H45842" s="1" t="s">
        <v>3906</v>
      </c>
      <c r="I45842" s="1" t="s">
        <v>3907</v>
      </c>
      <c r="J45842" s="1" t="s">
        <v>1709</v>
      </c>
      <c r="L45842" s="1" t="s">
        <v>1337</v>
      </c>
      <c r="M45842" s="1" t="s">
        <v>1337</v>
      </c>
      <c r="N45842" s="1" t="s">
        <v>35944</v>
      </c>
      <c r="O45842" s="1" t="s">
        <v>1307</v>
      </c>
      <c r="P45842" s="1" t="s">
        <v>6161</v>
      </c>
      <c r="Q45842" s="1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1261</v>
      </c>
    </row>
    <row r="45843" spans="1:23" x14ac:dyDescent="0.45">
      <c r="A45843" s="1" t="s">
        <v>44294</v>
      </c>
      <c r="B45843" s="2">
        <v>44723</v>
      </c>
      <c r="C45843" s="2">
        <v>44728</v>
      </c>
      <c r="D45843" s="1" t="s">
        <v>1292</v>
      </c>
      <c r="E45843" s="1" t="s">
        <v>3979</v>
      </c>
      <c r="F45843" s="1" t="s">
        <v>3980</v>
      </c>
      <c r="G45843" s="1" t="s">
        <v>1232</v>
      </c>
      <c r="H45843" s="1" t="s">
        <v>4589</v>
      </c>
      <c r="I45843" s="1" t="s">
        <v>2220</v>
      </c>
      <c r="J45843" s="1" t="s">
        <v>1336</v>
      </c>
      <c r="L45843" s="1" t="s">
        <v>1337</v>
      </c>
      <c r="M45843" s="1" t="s">
        <v>1337</v>
      </c>
      <c r="N45843" s="1" t="s">
        <v>42369</v>
      </c>
      <c r="O45843" s="1" t="s">
        <v>1307</v>
      </c>
      <c r="P45843" s="1" t="s">
        <v>1974</v>
      </c>
      <c r="Q45843" s="1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300</v>
      </c>
    </row>
    <row r="45844" spans="1:23" x14ac:dyDescent="0.45">
      <c r="A45844" s="1" t="s">
        <v>44295</v>
      </c>
      <c r="B45844" s="2">
        <v>44848</v>
      </c>
      <c r="C45844" s="2">
        <v>44852</v>
      </c>
      <c r="D45844" s="1" t="s">
        <v>1292</v>
      </c>
      <c r="E45844" s="1" t="s">
        <v>19417</v>
      </c>
      <c r="F45844" s="1" t="s">
        <v>5922</v>
      </c>
      <c r="G45844" s="1" t="s">
        <v>1232</v>
      </c>
      <c r="H45844" s="1" t="s">
        <v>14950</v>
      </c>
      <c r="I45844" s="1" t="s">
        <v>14950</v>
      </c>
      <c r="J45844" s="1" t="s">
        <v>1598</v>
      </c>
      <c r="L45844" s="1" t="s">
        <v>1337</v>
      </c>
      <c r="M45844" s="1" t="s">
        <v>1337</v>
      </c>
      <c r="N45844" s="1" t="s">
        <v>36728</v>
      </c>
      <c r="O45844" s="1" t="s">
        <v>1307</v>
      </c>
      <c r="P45844" s="1" t="s">
        <v>11119</v>
      </c>
      <c r="Q45844" s="1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1261</v>
      </c>
    </row>
    <row r="45845" spans="1:23" x14ac:dyDescent="0.45">
      <c r="A45845" s="1" t="s">
        <v>21533</v>
      </c>
      <c r="B45845" s="2">
        <v>43671</v>
      </c>
      <c r="C45845" s="2">
        <v>43678</v>
      </c>
      <c r="D45845" s="1" t="s">
        <v>1292</v>
      </c>
      <c r="E45845" s="1" t="s">
        <v>9170</v>
      </c>
      <c r="F45845" s="1" t="s">
        <v>4518</v>
      </c>
      <c r="G45845" s="1" t="s">
        <v>1265</v>
      </c>
      <c r="H45845" s="1" t="s">
        <v>6422</v>
      </c>
      <c r="I45845" s="1" t="s">
        <v>6423</v>
      </c>
      <c r="J45845" s="1" t="s">
        <v>6424</v>
      </c>
      <c r="L45845" s="1" t="s">
        <v>1337</v>
      </c>
      <c r="M45845" s="1" t="s">
        <v>1337</v>
      </c>
      <c r="N45845" s="1" t="s">
        <v>31631</v>
      </c>
      <c r="O45845" s="1" t="s">
        <v>1307</v>
      </c>
      <c r="P45845" s="1" t="s">
        <v>6161</v>
      </c>
      <c r="Q45845" s="1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310</v>
      </c>
    </row>
    <row r="45846" spans="1:23" x14ac:dyDescent="0.45">
      <c r="A45846" s="1" t="s">
        <v>35203</v>
      </c>
      <c r="B45846" s="2">
        <v>44581</v>
      </c>
      <c r="C45846" s="2">
        <v>44584</v>
      </c>
      <c r="D45846" s="1" t="s">
        <v>1241</v>
      </c>
      <c r="E45846" s="1" t="s">
        <v>20062</v>
      </c>
      <c r="F45846" s="1" t="s">
        <v>4768</v>
      </c>
      <c r="G45846" s="1" t="s">
        <v>1265</v>
      </c>
      <c r="H45846" s="1" t="s">
        <v>4568</v>
      </c>
      <c r="I45846" s="1" t="s">
        <v>4568</v>
      </c>
      <c r="J45846" s="1" t="s">
        <v>2820</v>
      </c>
      <c r="L45846" s="1" t="s">
        <v>1337</v>
      </c>
      <c r="M45846" s="1" t="s">
        <v>1337</v>
      </c>
      <c r="N45846" s="1" t="s">
        <v>19439</v>
      </c>
      <c r="O45846" s="1" t="s">
        <v>1307</v>
      </c>
      <c r="P45846" s="1" t="s">
        <v>1308</v>
      </c>
      <c r="Q45846" s="1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1261</v>
      </c>
    </row>
    <row r="45847" spans="1:23" x14ac:dyDescent="0.45">
      <c r="A45847" s="1" t="s">
        <v>24308</v>
      </c>
      <c r="B45847" s="2">
        <v>43799</v>
      </c>
      <c r="C45847" s="2">
        <v>43805</v>
      </c>
      <c r="D45847" s="1" t="s">
        <v>1292</v>
      </c>
      <c r="E45847" s="1" t="s">
        <v>3466</v>
      </c>
      <c r="F45847" s="1" t="s">
        <v>3467</v>
      </c>
      <c r="G45847" s="1" t="s">
        <v>1232</v>
      </c>
      <c r="H45847" s="1" t="s">
        <v>24309</v>
      </c>
      <c r="I45847" s="1" t="s">
        <v>2106</v>
      </c>
      <c r="J45847" s="1" t="s">
        <v>1345</v>
      </c>
      <c r="L45847" s="1" t="s">
        <v>33</v>
      </c>
      <c r="M45847" s="1" t="s">
        <v>5</v>
      </c>
      <c r="N45847" s="1" t="s">
        <v>40964</v>
      </c>
      <c r="O45847" s="1" t="s">
        <v>1307</v>
      </c>
      <c r="P45847" s="1" t="s">
        <v>11119</v>
      </c>
      <c r="Q45847" s="1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1261</v>
      </c>
    </row>
    <row r="45848" spans="1:23" x14ac:dyDescent="0.45">
      <c r="A45848" s="1" t="s">
        <v>44296</v>
      </c>
      <c r="B45848" s="2">
        <v>44133</v>
      </c>
      <c r="C45848" s="2">
        <v>44139</v>
      </c>
      <c r="D45848" s="1" t="s">
        <v>1292</v>
      </c>
      <c r="E45848" s="1" t="s">
        <v>8861</v>
      </c>
      <c r="F45848" s="1" t="s">
        <v>8862</v>
      </c>
      <c r="G45848" s="1" t="s">
        <v>1232</v>
      </c>
      <c r="H45848" s="1" t="s">
        <v>20954</v>
      </c>
      <c r="I45848" s="1" t="s">
        <v>4688</v>
      </c>
      <c r="J45848" s="1" t="s">
        <v>1345</v>
      </c>
      <c r="L45848" s="1" t="s">
        <v>33</v>
      </c>
      <c r="M45848" s="1" t="s">
        <v>5</v>
      </c>
      <c r="N45848" s="1" t="s">
        <v>36018</v>
      </c>
      <c r="O45848" s="1" t="s">
        <v>1307</v>
      </c>
      <c r="P45848" s="1" t="s">
        <v>1308</v>
      </c>
      <c r="Q45848" s="1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1261</v>
      </c>
    </row>
    <row r="45849" spans="1:23" x14ac:dyDescent="0.45">
      <c r="A45849" s="1" t="s">
        <v>25104</v>
      </c>
      <c r="B45849" s="2">
        <v>44842</v>
      </c>
      <c r="C45849" s="2">
        <v>44845</v>
      </c>
      <c r="D45849" s="1" t="s">
        <v>1241</v>
      </c>
      <c r="E45849" s="1" t="s">
        <v>3480</v>
      </c>
      <c r="F45849" s="1" t="s">
        <v>3481</v>
      </c>
      <c r="G45849" s="1" t="s">
        <v>1232</v>
      </c>
      <c r="H45849" s="1" t="s">
        <v>14965</v>
      </c>
      <c r="I45849" s="1" t="s">
        <v>14966</v>
      </c>
      <c r="J45849" s="1" t="s">
        <v>1345</v>
      </c>
      <c r="L45849" s="1" t="s">
        <v>33</v>
      </c>
      <c r="M45849" s="1" t="s">
        <v>5</v>
      </c>
      <c r="N45849" s="1" t="s">
        <v>39812</v>
      </c>
      <c r="O45849" s="1" t="s">
        <v>1307</v>
      </c>
      <c r="P45849" s="1" t="s">
        <v>1308</v>
      </c>
      <c r="Q45849" s="1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1261</v>
      </c>
    </row>
    <row r="45850" spans="1:23" x14ac:dyDescent="0.45">
      <c r="A45850" s="1" t="s">
        <v>16109</v>
      </c>
      <c r="B45850" s="2">
        <v>44094</v>
      </c>
      <c r="C45850" s="2">
        <v>44099</v>
      </c>
      <c r="D45850" s="1" t="s">
        <v>1292</v>
      </c>
      <c r="E45850" s="1" t="s">
        <v>4499</v>
      </c>
      <c r="F45850" s="1" t="s">
        <v>4500</v>
      </c>
      <c r="G45850" s="1" t="s">
        <v>1265</v>
      </c>
      <c r="H45850" s="1" t="s">
        <v>6745</v>
      </c>
      <c r="I45850" s="1" t="s">
        <v>6746</v>
      </c>
      <c r="J45850" s="1" t="s">
        <v>2772</v>
      </c>
      <c r="L45850" s="1" t="s">
        <v>33</v>
      </c>
      <c r="M45850" s="1" t="s">
        <v>17</v>
      </c>
      <c r="N45850" s="1" t="s">
        <v>41828</v>
      </c>
      <c r="O45850" s="1" t="s">
        <v>1307</v>
      </c>
      <c r="P45850" s="1" t="s">
        <v>1308</v>
      </c>
      <c r="Q45850" s="1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1261</v>
      </c>
    </row>
    <row r="45851" spans="1:23" x14ac:dyDescent="0.45">
      <c r="A45851" s="1" t="s">
        <v>44297</v>
      </c>
      <c r="B45851" s="2">
        <v>44100</v>
      </c>
      <c r="C45851" s="2">
        <v>44103</v>
      </c>
      <c r="D45851" s="1" t="s">
        <v>1253</v>
      </c>
      <c r="E45851" s="1" t="s">
        <v>3353</v>
      </c>
      <c r="F45851" s="1" t="s">
        <v>3354</v>
      </c>
      <c r="G45851" s="1" t="s">
        <v>1232</v>
      </c>
      <c r="H45851" s="1" t="s">
        <v>8266</v>
      </c>
      <c r="I45851" s="1" t="s">
        <v>2080</v>
      </c>
      <c r="J45851" s="1" t="s">
        <v>1428</v>
      </c>
      <c r="L45851" s="1" t="s">
        <v>33</v>
      </c>
      <c r="M45851" s="1" t="s">
        <v>21</v>
      </c>
      <c r="N45851" s="1" t="s">
        <v>17375</v>
      </c>
      <c r="O45851" s="1" t="s">
        <v>1249</v>
      </c>
      <c r="P45851" s="1" t="s">
        <v>5368</v>
      </c>
      <c r="Q45851" s="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1261</v>
      </c>
    </row>
    <row r="45852" spans="1:23" x14ac:dyDescent="0.45">
      <c r="A45852" s="1" t="s">
        <v>44298</v>
      </c>
      <c r="B45852" s="2">
        <v>44194</v>
      </c>
      <c r="C45852" s="2">
        <v>44201</v>
      </c>
      <c r="D45852" s="1" t="s">
        <v>1292</v>
      </c>
      <c r="E45852" s="1" t="s">
        <v>8799</v>
      </c>
      <c r="F45852" s="1" t="s">
        <v>26</v>
      </c>
      <c r="G45852" s="1" t="s">
        <v>1265</v>
      </c>
      <c r="H45852" s="1" t="s">
        <v>9516</v>
      </c>
      <c r="I45852" s="1" t="s">
        <v>3311</v>
      </c>
      <c r="J45852" s="1" t="s">
        <v>1345</v>
      </c>
      <c r="L45852" s="1" t="s">
        <v>33</v>
      </c>
      <c r="M45852" s="1" t="s">
        <v>5</v>
      </c>
      <c r="N45852" s="1" t="s">
        <v>25586</v>
      </c>
      <c r="O45852" s="1" t="s">
        <v>1307</v>
      </c>
      <c r="P45852" s="1" t="s">
        <v>12105</v>
      </c>
      <c r="Q45852" s="1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1261</v>
      </c>
    </row>
    <row r="45853" spans="1:23" x14ac:dyDescent="0.45">
      <c r="A45853" s="1" t="s">
        <v>11971</v>
      </c>
      <c r="B45853" s="2">
        <v>44228</v>
      </c>
      <c r="C45853" s="2">
        <v>44230</v>
      </c>
      <c r="D45853" s="1" t="s">
        <v>1253</v>
      </c>
      <c r="E45853" s="1" t="s">
        <v>9261</v>
      </c>
      <c r="F45853" s="1" t="s">
        <v>2420</v>
      </c>
      <c r="G45853" s="1" t="s">
        <v>1265</v>
      </c>
      <c r="H45853" s="1" t="s">
        <v>1468</v>
      </c>
      <c r="I45853" s="1" t="s">
        <v>1468</v>
      </c>
      <c r="J45853" s="1" t="s">
        <v>1469</v>
      </c>
      <c r="L45853" s="1" t="s">
        <v>33</v>
      </c>
      <c r="M45853" s="1" t="s">
        <v>17</v>
      </c>
      <c r="N45853" s="1" t="s">
        <v>30725</v>
      </c>
      <c r="O45853" s="1" t="s">
        <v>1307</v>
      </c>
      <c r="P45853" s="1" t="s">
        <v>1974</v>
      </c>
      <c r="Q45853" s="1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300</v>
      </c>
    </row>
    <row r="45854" spans="1:23" x14ac:dyDescent="0.45">
      <c r="A45854" s="1" t="s">
        <v>17060</v>
      </c>
      <c r="B45854" s="2">
        <v>43763</v>
      </c>
      <c r="C45854" s="2">
        <v>43767</v>
      </c>
      <c r="D45854" s="1" t="s">
        <v>1241</v>
      </c>
      <c r="E45854" s="1" t="s">
        <v>3623</v>
      </c>
      <c r="F45854" s="1" t="s">
        <v>3624</v>
      </c>
      <c r="G45854" s="1" t="s">
        <v>1244</v>
      </c>
      <c r="H45854" s="1" t="s">
        <v>17061</v>
      </c>
      <c r="I45854" s="1" t="s">
        <v>17062</v>
      </c>
      <c r="J45854" s="1" t="s">
        <v>6294</v>
      </c>
      <c r="L45854" s="1" t="s">
        <v>33</v>
      </c>
      <c r="M45854" s="1" t="s">
        <v>5</v>
      </c>
      <c r="N45854" s="1" t="s">
        <v>35604</v>
      </c>
      <c r="O45854" s="1" t="s">
        <v>1307</v>
      </c>
      <c r="P45854" s="1" t="s">
        <v>11119</v>
      </c>
      <c r="Q45854" s="1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1261</v>
      </c>
    </row>
    <row r="45855" spans="1:23" x14ac:dyDescent="0.45">
      <c r="A45855" s="1" t="s">
        <v>37771</v>
      </c>
      <c r="B45855" s="2">
        <v>44636</v>
      </c>
      <c r="C45855" s="2">
        <v>44636</v>
      </c>
      <c r="D45855" s="1" t="s">
        <v>1229</v>
      </c>
      <c r="E45855" s="1" t="s">
        <v>7611</v>
      </c>
      <c r="F45855" s="1" t="s">
        <v>1387</v>
      </c>
      <c r="G45855" s="1" t="s">
        <v>1232</v>
      </c>
      <c r="H45855" s="1" t="s">
        <v>14382</v>
      </c>
      <c r="I45855" s="1" t="s">
        <v>2657</v>
      </c>
      <c r="J45855" s="1" t="s">
        <v>1345</v>
      </c>
      <c r="L45855" s="1" t="s">
        <v>33</v>
      </c>
      <c r="M45855" s="1" t="s">
        <v>5</v>
      </c>
      <c r="N45855" s="1" t="s">
        <v>19672</v>
      </c>
      <c r="O45855" s="1" t="s">
        <v>1307</v>
      </c>
      <c r="P45855" s="1" t="s">
        <v>1974</v>
      </c>
      <c r="Q45855" s="1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1261</v>
      </c>
    </row>
    <row r="45856" spans="1:23" x14ac:dyDescent="0.45">
      <c r="A45856" s="1" t="s">
        <v>22354</v>
      </c>
      <c r="B45856" s="2">
        <v>44844</v>
      </c>
      <c r="C45856" s="2">
        <v>44846</v>
      </c>
      <c r="D45856" s="1" t="s">
        <v>1241</v>
      </c>
      <c r="E45856" s="1" t="s">
        <v>3353</v>
      </c>
      <c r="F45856" s="1" t="s">
        <v>3354</v>
      </c>
      <c r="G45856" s="1" t="s">
        <v>1232</v>
      </c>
      <c r="H45856" s="1" t="s">
        <v>22355</v>
      </c>
      <c r="I45856" s="1" t="s">
        <v>22356</v>
      </c>
      <c r="J45856" s="1" t="s">
        <v>2629</v>
      </c>
      <c r="L45856" s="1" t="s">
        <v>33</v>
      </c>
      <c r="M45856" s="1" t="s">
        <v>5</v>
      </c>
      <c r="N45856" s="1" t="s">
        <v>40635</v>
      </c>
      <c r="O45856" s="1" t="s">
        <v>1307</v>
      </c>
      <c r="P45856" s="1" t="s">
        <v>12105</v>
      </c>
      <c r="Q45856" s="1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300</v>
      </c>
    </row>
    <row r="45857" spans="1:23" x14ac:dyDescent="0.45">
      <c r="A45857" s="1" t="s">
        <v>20787</v>
      </c>
      <c r="B45857" s="2">
        <v>43574</v>
      </c>
      <c r="C45857" s="2">
        <v>43580</v>
      </c>
      <c r="D45857" s="1" t="s">
        <v>1292</v>
      </c>
      <c r="E45857" s="1" t="s">
        <v>6615</v>
      </c>
      <c r="F45857" s="1" t="s">
        <v>6616</v>
      </c>
      <c r="G45857" s="1" t="s">
        <v>1232</v>
      </c>
      <c r="H45857" s="1" t="s">
        <v>15686</v>
      </c>
      <c r="I45857" s="1" t="s">
        <v>4364</v>
      </c>
      <c r="J45857" s="1" t="s">
        <v>1345</v>
      </c>
      <c r="L45857" s="1" t="s">
        <v>33</v>
      </c>
      <c r="M45857" s="1" t="s">
        <v>5</v>
      </c>
      <c r="N45857" s="1" t="s">
        <v>32697</v>
      </c>
      <c r="O45857" s="1" t="s">
        <v>1237</v>
      </c>
      <c r="P45857" s="1" t="s">
        <v>1238</v>
      </c>
      <c r="Q45857" s="1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310</v>
      </c>
    </row>
    <row r="45858" spans="1:23" x14ac:dyDescent="0.45">
      <c r="A45858" s="1" t="s">
        <v>22615</v>
      </c>
      <c r="B45858" s="2">
        <v>44226</v>
      </c>
      <c r="C45858" s="2">
        <v>44231</v>
      </c>
      <c r="D45858" s="1" t="s">
        <v>1241</v>
      </c>
      <c r="E45858" s="1" t="s">
        <v>2714</v>
      </c>
      <c r="F45858" s="1" t="s">
        <v>2715</v>
      </c>
      <c r="G45858" s="1" t="s">
        <v>1232</v>
      </c>
      <c r="H45858" s="1" t="s">
        <v>2628</v>
      </c>
      <c r="I45858" s="1" t="s">
        <v>2628</v>
      </c>
      <c r="J45858" s="1" t="s">
        <v>2629</v>
      </c>
      <c r="L45858" s="1" t="s">
        <v>33</v>
      </c>
      <c r="M45858" s="1" t="s">
        <v>5</v>
      </c>
      <c r="N45858" s="1" t="s">
        <v>30554</v>
      </c>
      <c r="O45858" s="1" t="s">
        <v>1307</v>
      </c>
      <c r="P45858" s="1" t="s">
        <v>12105</v>
      </c>
      <c r="Q45858" s="1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1261</v>
      </c>
    </row>
    <row r="45859" spans="1:23" x14ac:dyDescent="0.45">
      <c r="A45859" s="1" t="s">
        <v>19199</v>
      </c>
      <c r="B45859" s="2">
        <v>44863</v>
      </c>
      <c r="C45859" s="2">
        <v>44869</v>
      </c>
      <c r="D45859" s="1" t="s">
        <v>1292</v>
      </c>
      <c r="E45859" s="1" t="s">
        <v>6905</v>
      </c>
      <c r="F45859" s="1" t="s">
        <v>2</v>
      </c>
      <c r="G45859" s="1" t="s">
        <v>1232</v>
      </c>
      <c r="H45859" s="1" t="s">
        <v>2663</v>
      </c>
      <c r="I45859" s="1" t="s">
        <v>2663</v>
      </c>
      <c r="J45859" s="1" t="s">
        <v>1721</v>
      </c>
      <c r="L45859" s="1" t="s">
        <v>33</v>
      </c>
      <c r="M45859" s="1" t="s">
        <v>3</v>
      </c>
      <c r="N45859" s="1" t="s">
        <v>31310</v>
      </c>
      <c r="O45859" s="1" t="s">
        <v>1307</v>
      </c>
      <c r="P45859" s="1" t="s">
        <v>12105</v>
      </c>
      <c r="Q45859" s="1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1261</v>
      </c>
    </row>
    <row r="45860" spans="1:23" x14ac:dyDescent="0.45">
      <c r="A45860" s="1" t="s">
        <v>35618</v>
      </c>
      <c r="B45860" s="2">
        <v>44868</v>
      </c>
      <c r="C45860" s="2">
        <v>44872</v>
      </c>
      <c r="D45860" s="1" t="s">
        <v>1292</v>
      </c>
      <c r="E45860" s="1" t="s">
        <v>3321</v>
      </c>
      <c r="F45860" s="1" t="s">
        <v>3322</v>
      </c>
      <c r="G45860" s="1" t="s">
        <v>1265</v>
      </c>
      <c r="H45860" s="1" t="s">
        <v>14015</v>
      </c>
      <c r="I45860" s="1" t="s">
        <v>1897</v>
      </c>
      <c r="J45860" s="1" t="s">
        <v>1428</v>
      </c>
      <c r="L45860" s="1" t="s">
        <v>33</v>
      </c>
      <c r="M45860" s="1" t="s">
        <v>21</v>
      </c>
      <c r="N45860" s="1" t="s">
        <v>38679</v>
      </c>
      <c r="O45860" s="1" t="s">
        <v>1307</v>
      </c>
      <c r="P45860" s="1" t="s">
        <v>11119</v>
      </c>
      <c r="Q45860" s="1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1261</v>
      </c>
    </row>
    <row r="45861" spans="1:23" x14ac:dyDescent="0.45">
      <c r="A45861" s="1" t="s">
        <v>29522</v>
      </c>
      <c r="B45861" s="2">
        <v>43991</v>
      </c>
      <c r="C45861" s="2">
        <v>43998</v>
      </c>
      <c r="D45861" s="1" t="s">
        <v>1292</v>
      </c>
      <c r="E45861" s="1" t="s">
        <v>3434</v>
      </c>
      <c r="F45861" s="1" t="s">
        <v>3435</v>
      </c>
      <c r="G45861" s="1" t="s">
        <v>1232</v>
      </c>
      <c r="H45861" s="1" t="s">
        <v>14216</v>
      </c>
      <c r="I45861" s="1" t="s">
        <v>14216</v>
      </c>
      <c r="J45861" s="1" t="s">
        <v>3994</v>
      </c>
      <c r="L45861" s="1" t="s">
        <v>36</v>
      </c>
      <c r="M45861" s="1" t="s">
        <v>21</v>
      </c>
      <c r="N45861" s="1" t="s">
        <v>40386</v>
      </c>
      <c r="O45861" s="1" t="s">
        <v>1307</v>
      </c>
      <c r="P45861" s="1" t="s">
        <v>11119</v>
      </c>
      <c r="Q45861" s="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1261</v>
      </c>
    </row>
    <row r="45862" spans="1:23" x14ac:dyDescent="0.45">
      <c r="A45862" s="1" t="s">
        <v>4552</v>
      </c>
      <c r="B45862" s="2">
        <v>44385</v>
      </c>
      <c r="C45862" s="2">
        <v>44388</v>
      </c>
      <c r="D45862" s="1" t="s">
        <v>1253</v>
      </c>
      <c r="E45862" s="1" t="s">
        <v>3577</v>
      </c>
      <c r="F45862" s="1" t="s">
        <v>3578</v>
      </c>
      <c r="G45862" s="1" t="s">
        <v>1232</v>
      </c>
      <c r="H45862" s="1" t="s">
        <v>4228</v>
      </c>
      <c r="I45862" s="1" t="s">
        <v>3591</v>
      </c>
      <c r="J45862" s="1" t="s">
        <v>1376</v>
      </c>
      <c r="L45862" s="1" t="s">
        <v>36</v>
      </c>
      <c r="M45862" s="1" t="s">
        <v>5</v>
      </c>
      <c r="N45862" s="1" t="s">
        <v>30863</v>
      </c>
      <c r="O45862" s="1" t="s">
        <v>1249</v>
      </c>
      <c r="P45862" s="1" t="s">
        <v>5368</v>
      </c>
      <c r="Q45862" s="1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1261</v>
      </c>
    </row>
    <row r="45863" spans="1:23" x14ac:dyDescent="0.45">
      <c r="A45863" s="1" t="s">
        <v>20756</v>
      </c>
      <c r="B45863" s="2">
        <v>44658</v>
      </c>
      <c r="C45863" s="2">
        <v>44662</v>
      </c>
      <c r="D45863" s="1" t="s">
        <v>1292</v>
      </c>
      <c r="E45863" s="1" t="s">
        <v>2963</v>
      </c>
      <c r="F45863" s="1" t="s">
        <v>2964</v>
      </c>
      <c r="G45863" s="1" t="s">
        <v>1232</v>
      </c>
      <c r="H45863" s="1" t="s">
        <v>4427</v>
      </c>
      <c r="I45863" s="1" t="s">
        <v>1902</v>
      </c>
      <c r="J45863" s="1" t="s">
        <v>1267</v>
      </c>
      <c r="L45863" s="1" t="s">
        <v>36</v>
      </c>
      <c r="M45863" s="1" t="s">
        <v>3</v>
      </c>
      <c r="N45863" s="1" t="s">
        <v>35920</v>
      </c>
      <c r="O45863" s="1" t="s">
        <v>1307</v>
      </c>
      <c r="P45863" s="1" t="s">
        <v>1308</v>
      </c>
      <c r="Q45863" s="1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1261</v>
      </c>
    </row>
    <row r="45864" spans="1:23" x14ac:dyDescent="0.45">
      <c r="A45864" s="1" t="s">
        <v>6594</v>
      </c>
      <c r="B45864" s="2">
        <v>43905</v>
      </c>
      <c r="C45864" s="2">
        <v>43909</v>
      </c>
      <c r="D45864" s="1" t="s">
        <v>1292</v>
      </c>
      <c r="E45864" s="1" t="s">
        <v>1773</v>
      </c>
      <c r="F45864" s="1" t="s">
        <v>1774</v>
      </c>
      <c r="G45864" s="1" t="s">
        <v>1232</v>
      </c>
      <c r="H45864" s="1" t="s">
        <v>6595</v>
      </c>
      <c r="I45864" s="1" t="s">
        <v>1928</v>
      </c>
      <c r="J45864" s="1" t="s">
        <v>1929</v>
      </c>
      <c r="L45864" s="1" t="s">
        <v>36</v>
      </c>
      <c r="M45864" s="1" t="s">
        <v>3</v>
      </c>
      <c r="N45864" s="1" t="s">
        <v>28158</v>
      </c>
      <c r="O45864" s="1" t="s">
        <v>1307</v>
      </c>
      <c r="P45864" s="1" t="s">
        <v>7681</v>
      </c>
      <c r="Q45864" s="1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1261</v>
      </c>
    </row>
    <row r="45865" spans="1:23" x14ac:dyDescent="0.45">
      <c r="A45865" s="1" t="s">
        <v>14492</v>
      </c>
      <c r="B45865" s="2">
        <v>43991</v>
      </c>
      <c r="C45865" s="2">
        <v>43996</v>
      </c>
      <c r="D45865" s="1" t="s">
        <v>1241</v>
      </c>
      <c r="E45865" s="1" t="s">
        <v>5726</v>
      </c>
      <c r="F45865" s="1" t="s">
        <v>5727</v>
      </c>
      <c r="G45865" s="1" t="s">
        <v>1232</v>
      </c>
      <c r="H45865" s="1" t="s">
        <v>18357</v>
      </c>
      <c r="I45865" s="1" t="s">
        <v>1757</v>
      </c>
      <c r="J45865" s="1" t="s">
        <v>1267</v>
      </c>
      <c r="L45865" s="1" t="s">
        <v>36</v>
      </c>
      <c r="M45865" s="1" t="s">
        <v>3</v>
      </c>
      <c r="N45865" s="1" t="s">
        <v>35476</v>
      </c>
      <c r="O45865" s="1" t="s">
        <v>1307</v>
      </c>
      <c r="P45865" s="1" t="s">
        <v>1308</v>
      </c>
      <c r="Q45865" s="1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1261</v>
      </c>
    </row>
    <row r="45866" spans="1:23" x14ac:dyDescent="0.45">
      <c r="A45866" s="1" t="s">
        <v>14178</v>
      </c>
      <c r="B45866" s="2">
        <v>44032</v>
      </c>
      <c r="C45866" s="2">
        <v>44036</v>
      </c>
      <c r="D45866" s="1" t="s">
        <v>1292</v>
      </c>
      <c r="E45866" s="1" t="s">
        <v>3236</v>
      </c>
      <c r="F45866" s="1" t="s">
        <v>3237</v>
      </c>
      <c r="G45866" s="1" t="s">
        <v>1244</v>
      </c>
      <c r="H45866" s="1" t="s">
        <v>13451</v>
      </c>
      <c r="I45866" s="1" t="s">
        <v>4295</v>
      </c>
      <c r="J45866" s="1" t="s">
        <v>1362</v>
      </c>
      <c r="L45866" s="1" t="s">
        <v>36</v>
      </c>
      <c r="M45866" s="1" t="s">
        <v>3</v>
      </c>
      <c r="N45866" s="1" t="s">
        <v>22961</v>
      </c>
      <c r="O45866" s="1" t="s">
        <v>1307</v>
      </c>
      <c r="P45866" s="1" t="s">
        <v>9783</v>
      </c>
      <c r="Q45866" s="1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1261</v>
      </c>
    </row>
    <row r="45867" spans="1:23" x14ac:dyDescent="0.45">
      <c r="A45867" s="1" t="s">
        <v>35595</v>
      </c>
      <c r="B45867" s="2">
        <v>43811</v>
      </c>
      <c r="C45867" s="2">
        <v>43816</v>
      </c>
      <c r="D45867" s="1" t="s">
        <v>1292</v>
      </c>
      <c r="E45867" s="1" t="s">
        <v>3874</v>
      </c>
      <c r="F45867" s="1" t="s">
        <v>3875</v>
      </c>
      <c r="G45867" s="1" t="s">
        <v>1244</v>
      </c>
      <c r="H45867" s="1" t="s">
        <v>4637</v>
      </c>
      <c r="I45867" s="1" t="s">
        <v>3591</v>
      </c>
      <c r="J45867" s="1" t="s">
        <v>1376</v>
      </c>
      <c r="L45867" s="1" t="s">
        <v>36</v>
      </c>
      <c r="M45867" s="1" t="s">
        <v>5</v>
      </c>
      <c r="N45867" s="1" t="s">
        <v>34123</v>
      </c>
      <c r="O45867" s="1" t="s">
        <v>1307</v>
      </c>
      <c r="P45867" s="1" t="s">
        <v>1308</v>
      </c>
      <c r="Q45867" s="1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1261</v>
      </c>
    </row>
    <row r="45868" spans="1:23" x14ac:dyDescent="0.45">
      <c r="A45868" s="1" t="s">
        <v>4341</v>
      </c>
      <c r="B45868" s="2">
        <v>44168</v>
      </c>
      <c r="C45868" s="2">
        <v>44174</v>
      </c>
      <c r="D45868" s="1" t="s">
        <v>1292</v>
      </c>
      <c r="E45868" s="1" t="s">
        <v>2031</v>
      </c>
      <c r="F45868" s="1" t="s">
        <v>2032</v>
      </c>
      <c r="G45868" s="1" t="s">
        <v>1232</v>
      </c>
      <c r="H45868" s="1" t="s">
        <v>10722</v>
      </c>
      <c r="I45868" s="1" t="s">
        <v>1893</v>
      </c>
      <c r="J45868" s="1" t="s">
        <v>1362</v>
      </c>
      <c r="L45868" s="1" t="s">
        <v>36</v>
      </c>
      <c r="M45868" s="1" t="s">
        <v>3</v>
      </c>
      <c r="N45868" s="1" t="s">
        <v>23701</v>
      </c>
      <c r="O45868" s="1" t="s">
        <v>1307</v>
      </c>
      <c r="P45868" s="1" t="s">
        <v>6161</v>
      </c>
      <c r="Q45868" s="1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1261</v>
      </c>
    </row>
    <row r="45869" spans="1:23" x14ac:dyDescent="0.45">
      <c r="A45869" s="1" t="s">
        <v>23563</v>
      </c>
      <c r="B45869" s="2">
        <v>44459</v>
      </c>
      <c r="C45869" s="2">
        <v>44463</v>
      </c>
      <c r="D45869" s="1" t="s">
        <v>1241</v>
      </c>
      <c r="E45869" s="1" t="s">
        <v>6441</v>
      </c>
      <c r="F45869" s="1" t="s">
        <v>6442</v>
      </c>
      <c r="G45869" s="1" t="s">
        <v>1232</v>
      </c>
      <c r="H45869" s="1" t="s">
        <v>6330</v>
      </c>
      <c r="I45869" s="1" t="s">
        <v>6330</v>
      </c>
      <c r="J45869" s="1" t="s">
        <v>6331</v>
      </c>
      <c r="L45869" s="1" t="s">
        <v>36</v>
      </c>
      <c r="M45869" s="1" t="s">
        <v>21</v>
      </c>
      <c r="N45869" s="1" t="s">
        <v>28449</v>
      </c>
      <c r="O45869" s="1" t="s">
        <v>1307</v>
      </c>
      <c r="P45869" s="1" t="s">
        <v>6161</v>
      </c>
      <c r="Q45869" s="1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300</v>
      </c>
    </row>
    <row r="45870" spans="1:23" x14ac:dyDescent="0.45">
      <c r="A45870" s="1" t="s">
        <v>42245</v>
      </c>
      <c r="B45870" s="2">
        <v>43729</v>
      </c>
      <c r="C45870" s="2">
        <v>43734</v>
      </c>
      <c r="D45870" s="1" t="s">
        <v>1292</v>
      </c>
      <c r="E45870" s="1" t="s">
        <v>5075</v>
      </c>
      <c r="F45870" s="1" t="s">
        <v>5076</v>
      </c>
      <c r="G45870" s="1" t="s">
        <v>1232</v>
      </c>
      <c r="H45870" s="1" t="s">
        <v>4717</v>
      </c>
      <c r="I45870" s="1" t="s">
        <v>4718</v>
      </c>
      <c r="J45870" s="1" t="s">
        <v>1530</v>
      </c>
      <c r="L45870" s="1" t="s">
        <v>42</v>
      </c>
      <c r="M45870" s="1" t="s">
        <v>27</v>
      </c>
      <c r="N45870" s="1" t="s">
        <v>23790</v>
      </c>
      <c r="O45870" s="1" t="s">
        <v>1307</v>
      </c>
      <c r="P45870" s="1" t="s">
        <v>1308</v>
      </c>
      <c r="Q45870" s="1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1261</v>
      </c>
    </row>
    <row r="45871" spans="1:23" x14ac:dyDescent="0.45">
      <c r="A45871" s="1" t="s">
        <v>44299</v>
      </c>
      <c r="B45871" s="2">
        <v>43776</v>
      </c>
      <c r="C45871" s="2">
        <v>43782</v>
      </c>
      <c r="D45871" s="1" t="s">
        <v>1292</v>
      </c>
      <c r="E45871" s="1" t="s">
        <v>6286</v>
      </c>
      <c r="F45871" s="1" t="s">
        <v>5573</v>
      </c>
      <c r="G45871" s="1" t="s">
        <v>1232</v>
      </c>
      <c r="H45871" s="1" t="s">
        <v>2238</v>
      </c>
      <c r="I45871" s="1" t="s">
        <v>2239</v>
      </c>
      <c r="J45871" s="1" t="s">
        <v>1530</v>
      </c>
      <c r="L45871" s="1" t="s">
        <v>42</v>
      </c>
      <c r="M45871" s="1" t="s">
        <v>27</v>
      </c>
      <c r="N45871" s="1" t="s">
        <v>12635</v>
      </c>
      <c r="O45871" s="1" t="s">
        <v>1237</v>
      </c>
      <c r="P45871" s="1" t="s">
        <v>1238</v>
      </c>
      <c r="Q45871" s="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1261</v>
      </c>
    </row>
    <row r="45872" spans="1:23" x14ac:dyDescent="0.45">
      <c r="A45872" s="1" t="s">
        <v>19197</v>
      </c>
      <c r="B45872" s="2">
        <v>44112</v>
      </c>
      <c r="C45872" s="2">
        <v>44117</v>
      </c>
      <c r="D45872" s="1" t="s">
        <v>1292</v>
      </c>
      <c r="E45872" s="1" t="s">
        <v>5382</v>
      </c>
      <c r="F45872" s="1" t="s">
        <v>5383</v>
      </c>
      <c r="G45872" s="1" t="s">
        <v>1244</v>
      </c>
      <c r="H45872" s="1" t="s">
        <v>1849</v>
      </c>
      <c r="I45872" s="1" t="s">
        <v>1850</v>
      </c>
      <c r="J45872" s="1" t="s">
        <v>1851</v>
      </c>
      <c r="L45872" s="1" t="s">
        <v>42</v>
      </c>
      <c r="M45872" s="1" t="s">
        <v>27</v>
      </c>
      <c r="N45872" s="1" t="s">
        <v>32613</v>
      </c>
      <c r="O45872" s="1" t="s">
        <v>1307</v>
      </c>
      <c r="P45872" s="1" t="s">
        <v>6161</v>
      </c>
      <c r="Q45872" s="1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1261</v>
      </c>
    </row>
    <row r="45873" spans="1:23" x14ac:dyDescent="0.45">
      <c r="A45873" s="1" t="s">
        <v>6093</v>
      </c>
      <c r="B45873" s="2">
        <v>44858</v>
      </c>
      <c r="C45873" s="2">
        <v>44860</v>
      </c>
      <c r="D45873" s="1" t="s">
        <v>1253</v>
      </c>
      <c r="E45873" s="1" t="s">
        <v>6094</v>
      </c>
      <c r="F45873" s="1" t="s">
        <v>4573</v>
      </c>
      <c r="G45873" s="1" t="s">
        <v>1232</v>
      </c>
      <c r="H45873" s="1" t="s">
        <v>4036</v>
      </c>
      <c r="I45873" s="1" t="s">
        <v>2129</v>
      </c>
      <c r="J45873" s="1" t="s">
        <v>1530</v>
      </c>
      <c r="L45873" s="1" t="s">
        <v>42</v>
      </c>
      <c r="M45873" s="1" t="s">
        <v>27</v>
      </c>
      <c r="N45873" s="1" t="s">
        <v>31518</v>
      </c>
      <c r="O45873" s="1" t="s">
        <v>1307</v>
      </c>
      <c r="P45873" s="1" t="s">
        <v>7681</v>
      </c>
      <c r="Q45873" s="1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300</v>
      </c>
    </row>
    <row r="45874" spans="1:23" x14ac:dyDescent="0.45">
      <c r="A45874" s="1" t="s">
        <v>19386</v>
      </c>
      <c r="B45874" s="2">
        <v>44878</v>
      </c>
      <c r="C45874" s="2">
        <v>44883</v>
      </c>
      <c r="D45874" s="1" t="s">
        <v>1292</v>
      </c>
      <c r="E45874" s="1" t="s">
        <v>3314</v>
      </c>
      <c r="F45874" s="1" t="s">
        <v>3315</v>
      </c>
      <c r="G45874" s="1" t="s">
        <v>1244</v>
      </c>
      <c r="H45874" s="1" t="s">
        <v>8796</v>
      </c>
      <c r="I45874" s="1" t="s">
        <v>8797</v>
      </c>
      <c r="J45874" s="1" t="s">
        <v>1530</v>
      </c>
      <c r="L45874" s="1" t="s">
        <v>42</v>
      </c>
      <c r="M45874" s="1" t="s">
        <v>27</v>
      </c>
      <c r="N45874" s="1" t="s">
        <v>38722</v>
      </c>
      <c r="O45874" s="1" t="s">
        <v>1307</v>
      </c>
      <c r="P45874" s="1" t="s">
        <v>9783</v>
      </c>
      <c r="Q45874" s="1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1261</v>
      </c>
    </row>
    <row r="45875" spans="1:23" x14ac:dyDescent="0.45">
      <c r="A45875" s="1" t="s">
        <v>44300</v>
      </c>
      <c r="B45875" s="2">
        <v>44368</v>
      </c>
      <c r="C45875" s="2">
        <v>44372</v>
      </c>
      <c r="D45875" s="1" t="s">
        <v>1292</v>
      </c>
      <c r="E45875" s="1" t="s">
        <v>3933</v>
      </c>
      <c r="F45875" s="1" t="s">
        <v>3934</v>
      </c>
      <c r="G45875" s="1" t="s">
        <v>1244</v>
      </c>
      <c r="H45875" s="1" t="s">
        <v>10010</v>
      </c>
      <c r="I45875" s="1" t="s">
        <v>10011</v>
      </c>
      <c r="J45875" s="1" t="s">
        <v>1530</v>
      </c>
      <c r="L45875" s="1" t="s">
        <v>42</v>
      </c>
      <c r="M45875" s="1" t="s">
        <v>27</v>
      </c>
      <c r="N45875" s="1" t="s">
        <v>22318</v>
      </c>
      <c r="O45875" s="1" t="s">
        <v>1249</v>
      </c>
      <c r="P45875" s="1" t="s">
        <v>5368</v>
      </c>
      <c r="Q45875" s="1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1261</v>
      </c>
    </row>
    <row r="45876" spans="1:23" x14ac:dyDescent="0.45">
      <c r="A45876" s="1" t="s">
        <v>20067</v>
      </c>
      <c r="B45876" s="2">
        <v>44512</v>
      </c>
      <c r="C45876" s="2">
        <v>44517</v>
      </c>
      <c r="D45876" s="1" t="s">
        <v>1292</v>
      </c>
      <c r="E45876" s="1" t="s">
        <v>3933</v>
      </c>
      <c r="F45876" s="1" t="s">
        <v>3934</v>
      </c>
      <c r="G45876" s="1" t="s">
        <v>1244</v>
      </c>
      <c r="H45876" s="1" t="s">
        <v>20068</v>
      </c>
      <c r="I45876" s="1" t="s">
        <v>20068</v>
      </c>
      <c r="J45876" s="1" t="s">
        <v>2064</v>
      </c>
      <c r="L45876" s="1" t="s">
        <v>42</v>
      </c>
      <c r="M45876" s="1" t="s">
        <v>27</v>
      </c>
      <c r="N45876" s="1" t="s">
        <v>36935</v>
      </c>
      <c r="O45876" s="1" t="s">
        <v>1307</v>
      </c>
      <c r="P45876" s="1" t="s">
        <v>12105</v>
      </c>
      <c r="Q45876" s="1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1261</v>
      </c>
    </row>
    <row r="45877" spans="1:23" x14ac:dyDescent="0.45">
      <c r="A45877" s="1" t="s">
        <v>15820</v>
      </c>
      <c r="B45877" s="2">
        <v>43912</v>
      </c>
      <c r="C45877" s="2">
        <v>43919</v>
      </c>
      <c r="D45877" s="1" t="s">
        <v>1292</v>
      </c>
      <c r="E45877" s="1" t="s">
        <v>5544</v>
      </c>
      <c r="F45877" s="1" t="s">
        <v>5545</v>
      </c>
      <c r="G45877" s="1" t="s">
        <v>1232</v>
      </c>
      <c r="H45877" s="1" t="s">
        <v>1715</v>
      </c>
      <c r="I45877" s="1" t="s">
        <v>1573</v>
      </c>
      <c r="J45877" s="1" t="s">
        <v>1353</v>
      </c>
      <c r="L45877" s="1" t="s">
        <v>42</v>
      </c>
      <c r="M45877" s="1" t="s">
        <v>23</v>
      </c>
      <c r="N45877" s="1" t="s">
        <v>37760</v>
      </c>
      <c r="O45877" s="1" t="s">
        <v>1307</v>
      </c>
      <c r="P45877" s="1" t="s">
        <v>12105</v>
      </c>
      <c r="Q45877" s="1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1261</v>
      </c>
    </row>
    <row r="45878" spans="1:23" x14ac:dyDescent="0.45">
      <c r="A45878" s="1" t="s">
        <v>15449</v>
      </c>
      <c r="B45878" s="2">
        <v>44109</v>
      </c>
      <c r="C45878" s="2">
        <v>44113</v>
      </c>
      <c r="D45878" s="1" t="s">
        <v>1292</v>
      </c>
      <c r="E45878" s="1" t="s">
        <v>2241</v>
      </c>
      <c r="F45878" s="1" t="s">
        <v>2242</v>
      </c>
      <c r="G45878" s="1" t="s">
        <v>1265</v>
      </c>
      <c r="H45878" s="1" t="s">
        <v>1886</v>
      </c>
      <c r="I45878" s="1" t="s">
        <v>1640</v>
      </c>
      <c r="J45878" s="1" t="s">
        <v>1247</v>
      </c>
      <c r="L45878" s="1" t="s">
        <v>42</v>
      </c>
      <c r="M45878" s="1" t="s">
        <v>25</v>
      </c>
      <c r="N45878" s="1" t="s">
        <v>29310</v>
      </c>
      <c r="O45878" s="1" t="s">
        <v>1307</v>
      </c>
      <c r="P45878" s="1" t="s">
        <v>9783</v>
      </c>
      <c r="Q45878" s="1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1261</v>
      </c>
    </row>
    <row r="45879" spans="1:23" x14ac:dyDescent="0.45">
      <c r="A45879" s="1" t="s">
        <v>16173</v>
      </c>
      <c r="B45879" s="2">
        <v>44321</v>
      </c>
      <c r="C45879" s="2">
        <v>44323</v>
      </c>
      <c r="D45879" s="1" t="s">
        <v>1241</v>
      </c>
      <c r="E45879" s="1" t="s">
        <v>4018</v>
      </c>
      <c r="F45879" s="1" t="s">
        <v>4019</v>
      </c>
      <c r="G45879" s="1" t="s">
        <v>1232</v>
      </c>
      <c r="H45879" s="1" t="s">
        <v>5123</v>
      </c>
      <c r="I45879" s="1" t="s">
        <v>1246</v>
      </c>
      <c r="J45879" s="1" t="s">
        <v>1247</v>
      </c>
      <c r="L45879" s="1" t="s">
        <v>42</v>
      </c>
      <c r="M45879" s="1" t="s">
        <v>25</v>
      </c>
      <c r="N45879" s="1" t="s">
        <v>42581</v>
      </c>
      <c r="O45879" s="1" t="s">
        <v>1307</v>
      </c>
      <c r="P45879" s="1" t="s">
        <v>7681</v>
      </c>
      <c r="Q45879" s="1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1261</v>
      </c>
    </row>
    <row r="45880" spans="1:23" x14ac:dyDescent="0.45">
      <c r="A45880" s="1" t="s">
        <v>44301</v>
      </c>
      <c r="B45880" s="2">
        <v>43699</v>
      </c>
      <c r="C45880" s="2">
        <v>43704</v>
      </c>
      <c r="D45880" s="1" t="s">
        <v>1292</v>
      </c>
      <c r="E45880" s="1" t="s">
        <v>7974</v>
      </c>
      <c r="F45880" s="1" t="s">
        <v>7975</v>
      </c>
      <c r="G45880" s="1" t="s">
        <v>1244</v>
      </c>
      <c r="H45880" s="1" t="s">
        <v>4265</v>
      </c>
      <c r="I45880" s="1" t="s">
        <v>1745</v>
      </c>
      <c r="J45880" s="1" t="s">
        <v>1247</v>
      </c>
      <c r="L45880" s="1" t="s">
        <v>42</v>
      </c>
      <c r="M45880" s="1" t="s">
        <v>25</v>
      </c>
      <c r="N45880" s="1" t="s">
        <v>35380</v>
      </c>
      <c r="O45880" s="1" t="s">
        <v>1307</v>
      </c>
      <c r="P45880" s="1" t="s">
        <v>11119</v>
      </c>
      <c r="Q45880" s="1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1261</v>
      </c>
    </row>
    <row r="45881" spans="1:23" x14ac:dyDescent="0.45">
      <c r="A45881" s="1" t="s">
        <v>37607</v>
      </c>
      <c r="B45881" s="2">
        <v>44905</v>
      </c>
      <c r="C45881" s="2">
        <v>44907</v>
      </c>
      <c r="D45881" s="1" t="s">
        <v>1253</v>
      </c>
      <c r="E45881" s="1" t="s">
        <v>2959</v>
      </c>
      <c r="F45881" s="1" t="s">
        <v>2960</v>
      </c>
      <c r="G45881" s="1" t="s">
        <v>1244</v>
      </c>
      <c r="H45881" s="1" t="s">
        <v>2184</v>
      </c>
      <c r="I45881" s="1" t="s">
        <v>1483</v>
      </c>
      <c r="J45881" s="1" t="s">
        <v>38</v>
      </c>
      <c r="K45881">
        <v>77041</v>
      </c>
      <c r="L45881" s="1" t="s">
        <v>1235</v>
      </c>
      <c r="M45881" s="1" t="s">
        <v>3</v>
      </c>
      <c r="N45881" s="1" t="s">
        <v>36791</v>
      </c>
      <c r="O45881" s="1" t="s">
        <v>1249</v>
      </c>
      <c r="P45881" s="1" t="s">
        <v>5368</v>
      </c>
      <c r="Q45881" s="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1261</v>
      </c>
    </row>
    <row r="45882" spans="1:23" x14ac:dyDescent="0.45">
      <c r="A45882" s="1" t="s">
        <v>28871</v>
      </c>
      <c r="B45882" s="2">
        <v>43716</v>
      </c>
      <c r="C45882" s="2">
        <v>43719</v>
      </c>
      <c r="D45882" s="1" t="s">
        <v>1253</v>
      </c>
      <c r="E45882" s="1" t="s">
        <v>3039</v>
      </c>
      <c r="F45882" s="1" t="s">
        <v>3040</v>
      </c>
      <c r="G45882" s="1" t="s">
        <v>1244</v>
      </c>
      <c r="H45882" s="1" t="s">
        <v>28872</v>
      </c>
      <c r="I45882" s="1" t="s">
        <v>1752</v>
      </c>
      <c r="J45882" s="1" t="s">
        <v>38</v>
      </c>
      <c r="K45882">
        <v>31204</v>
      </c>
      <c r="L45882" s="1" t="s">
        <v>1235</v>
      </c>
      <c r="M45882" s="1" t="s">
        <v>5</v>
      </c>
      <c r="N45882" s="1" t="s">
        <v>42079</v>
      </c>
      <c r="O45882" s="1" t="s">
        <v>1237</v>
      </c>
      <c r="P45882" s="1" t="s">
        <v>1238</v>
      </c>
      <c r="Q45882" s="1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1261</v>
      </c>
    </row>
    <row r="45883" spans="1:23" x14ac:dyDescent="0.45">
      <c r="A45883" s="1" t="s">
        <v>14226</v>
      </c>
      <c r="B45883" s="2">
        <v>44032</v>
      </c>
      <c r="C45883" s="2">
        <v>44037</v>
      </c>
      <c r="D45883" s="1" t="s">
        <v>1241</v>
      </c>
      <c r="E45883" s="1" t="s">
        <v>4942</v>
      </c>
      <c r="F45883" s="1" t="s">
        <v>4943</v>
      </c>
      <c r="G45883" s="1" t="s">
        <v>1232</v>
      </c>
      <c r="H45883" s="1" t="s">
        <v>14227</v>
      </c>
      <c r="I45883" s="1" t="s">
        <v>3002</v>
      </c>
      <c r="J45883" s="1" t="s">
        <v>38</v>
      </c>
      <c r="K45883">
        <v>46614</v>
      </c>
      <c r="L45883" s="1" t="s">
        <v>1235</v>
      </c>
      <c r="M45883" s="1" t="s">
        <v>3</v>
      </c>
      <c r="N45883" s="1" t="s">
        <v>38374</v>
      </c>
      <c r="O45883" s="1" t="s">
        <v>1307</v>
      </c>
      <c r="P45883" s="1" t="s">
        <v>7681</v>
      </c>
      <c r="Q45883" s="1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1261</v>
      </c>
    </row>
    <row r="45884" spans="1:23" x14ac:dyDescent="0.45">
      <c r="A45884" s="1" t="s">
        <v>7537</v>
      </c>
      <c r="B45884" s="2">
        <v>44771</v>
      </c>
      <c r="C45884" s="2">
        <v>44775</v>
      </c>
      <c r="D45884" s="1" t="s">
        <v>1292</v>
      </c>
      <c r="E45884" s="1" t="s">
        <v>7538</v>
      </c>
      <c r="F45884" s="1" t="s">
        <v>7539</v>
      </c>
      <c r="G45884" s="1" t="s">
        <v>1244</v>
      </c>
      <c r="H45884" s="1" t="s">
        <v>2457</v>
      </c>
      <c r="I45884" s="1" t="s">
        <v>1305</v>
      </c>
      <c r="J45884" s="1" t="s">
        <v>38</v>
      </c>
      <c r="K45884">
        <v>94110</v>
      </c>
      <c r="L45884" s="1" t="s">
        <v>1235</v>
      </c>
      <c r="M45884" s="1" t="s">
        <v>9</v>
      </c>
      <c r="N45884" s="1" t="s">
        <v>44150</v>
      </c>
      <c r="O45884" s="1" t="s">
        <v>1307</v>
      </c>
      <c r="P45884" s="1" t="s">
        <v>1308</v>
      </c>
      <c r="Q45884" s="1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300</v>
      </c>
    </row>
    <row r="45885" spans="1:23" x14ac:dyDescent="0.45">
      <c r="A45885" s="1" t="s">
        <v>21767</v>
      </c>
      <c r="B45885" s="2">
        <v>44583</v>
      </c>
      <c r="C45885" s="2">
        <v>44589</v>
      </c>
      <c r="D45885" s="1" t="s">
        <v>1292</v>
      </c>
      <c r="E45885" s="1" t="s">
        <v>2486</v>
      </c>
      <c r="F45885" s="1" t="s">
        <v>2487</v>
      </c>
      <c r="G45885" s="1" t="s">
        <v>1265</v>
      </c>
      <c r="H45885" s="1" t="s">
        <v>1789</v>
      </c>
      <c r="I45885" s="1" t="s">
        <v>1790</v>
      </c>
      <c r="J45885" s="1" t="s">
        <v>38</v>
      </c>
      <c r="K45885">
        <v>49201</v>
      </c>
      <c r="L45885" s="1" t="s">
        <v>1235</v>
      </c>
      <c r="M45885" s="1" t="s">
        <v>3</v>
      </c>
      <c r="N45885" s="1" t="s">
        <v>42414</v>
      </c>
      <c r="O45885" s="1" t="s">
        <v>1307</v>
      </c>
      <c r="P45885" s="1" t="s">
        <v>1308</v>
      </c>
      <c r="Q45885" s="1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1261</v>
      </c>
    </row>
    <row r="45886" spans="1:23" x14ac:dyDescent="0.45">
      <c r="A45886" s="1" t="s">
        <v>30568</v>
      </c>
      <c r="B45886" s="2">
        <v>44591</v>
      </c>
      <c r="C45886" s="2">
        <v>44595</v>
      </c>
      <c r="D45886" s="1" t="s">
        <v>1292</v>
      </c>
      <c r="E45886" s="1" t="s">
        <v>5023</v>
      </c>
      <c r="F45886" s="1" t="s">
        <v>5024</v>
      </c>
      <c r="G45886" s="1" t="s">
        <v>1232</v>
      </c>
      <c r="H45886" s="1" t="s">
        <v>2457</v>
      </c>
      <c r="I45886" s="1" t="s">
        <v>1305</v>
      </c>
      <c r="J45886" s="1" t="s">
        <v>38</v>
      </c>
      <c r="K45886">
        <v>94109</v>
      </c>
      <c r="L45886" s="1" t="s">
        <v>1235</v>
      </c>
      <c r="M45886" s="1" t="s">
        <v>9</v>
      </c>
      <c r="N45886" s="1" t="s">
        <v>23473</v>
      </c>
      <c r="O45886" s="1" t="s">
        <v>1307</v>
      </c>
      <c r="P45886" s="1" t="s">
        <v>6161</v>
      </c>
      <c r="Q45886" s="1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300</v>
      </c>
    </row>
    <row r="45887" spans="1:23" x14ac:dyDescent="0.45">
      <c r="A45887" s="1" t="s">
        <v>44302</v>
      </c>
      <c r="B45887" s="2">
        <v>43749</v>
      </c>
      <c r="C45887" s="2">
        <v>43753</v>
      </c>
      <c r="D45887" s="1" t="s">
        <v>1292</v>
      </c>
      <c r="E45887" s="1" t="s">
        <v>4953</v>
      </c>
      <c r="F45887" s="1" t="s">
        <v>4954</v>
      </c>
      <c r="G45887" s="1" t="s">
        <v>1244</v>
      </c>
      <c r="H45887" s="1" t="s">
        <v>5483</v>
      </c>
      <c r="I45887" s="1" t="s">
        <v>9206</v>
      </c>
      <c r="J45887" s="1" t="s">
        <v>38</v>
      </c>
      <c r="K45887">
        <v>72701</v>
      </c>
      <c r="L45887" s="1" t="s">
        <v>1235</v>
      </c>
      <c r="M45887" s="1" t="s">
        <v>5</v>
      </c>
      <c r="N45887" s="1" t="s">
        <v>36306</v>
      </c>
      <c r="O45887" s="1" t="s">
        <v>1307</v>
      </c>
      <c r="P45887" s="1" t="s">
        <v>12105</v>
      </c>
      <c r="Q45887" s="1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300</v>
      </c>
    </row>
    <row r="45888" spans="1:23" x14ac:dyDescent="0.45">
      <c r="A45888" s="1" t="s">
        <v>44303</v>
      </c>
      <c r="B45888" s="2">
        <v>44525</v>
      </c>
      <c r="C45888" s="2">
        <v>44529</v>
      </c>
      <c r="D45888" s="1" t="s">
        <v>1292</v>
      </c>
      <c r="E45888" s="1" t="s">
        <v>4507</v>
      </c>
      <c r="F45888" s="1" t="s">
        <v>4508</v>
      </c>
      <c r="G45888" s="1" t="s">
        <v>1265</v>
      </c>
      <c r="H45888" s="1" t="s">
        <v>42313</v>
      </c>
      <c r="I45888" s="1" t="s">
        <v>1627</v>
      </c>
      <c r="J45888" s="1" t="s">
        <v>38</v>
      </c>
      <c r="K45888">
        <v>98006</v>
      </c>
      <c r="L45888" s="1" t="s">
        <v>1235</v>
      </c>
      <c r="M45888" s="1" t="s">
        <v>9</v>
      </c>
      <c r="N45888" s="1" t="s">
        <v>36266</v>
      </c>
      <c r="O45888" s="1" t="s">
        <v>1307</v>
      </c>
      <c r="P45888" s="1" t="s">
        <v>1324</v>
      </c>
      <c r="Q45888" s="1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1261</v>
      </c>
    </row>
    <row r="45889" spans="1:23" x14ac:dyDescent="0.45">
      <c r="A45889" s="1" t="s">
        <v>25246</v>
      </c>
      <c r="B45889" s="2">
        <v>44155</v>
      </c>
      <c r="C45889" s="2">
        <v>44160</v>
      </c>
      <c r="D45889" s="1" t="s">
        <v>1292</v>
      </c>
      <c r="E45889" s="1" t="s">
        <v>6328</v>
      </c>
      <c r="F45889" s="1" t="s">
        <v>6329</v>
      </c>
      <c r="G45889" s="1" t="s">
        <v>1265</v>
      </c>
      <c r="H45889" s="1" t="s">
        <v>1626</v>
      </c>
      <c r="I45889" s="1" t="s">
        <v>1627</v>
      </c>
      <c r="J45889" s="1" t="s">
        <v>38</v>
      </c>
      <c r="K45889">
        <v>98105</v>
      </c>
      <c r="L45889" s="1" t="s">
        <v>1235</v>
      </c>
      <c r="M45889" s="1" t="s">
        <v>9</v>
      </c>
      <c r="N45889" s="1" t="s">
        <v>41932</v>
      </c>
      <c r="O45889" s="1" t="s">
        <v>1237</v>
      </c>
      <c r="P45889" s="1" t="s">
        <v>1238</v>
      </c>
      <c r="Q45889" s="1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300</v>
      </c>
    </row>
    <row r="45890" spans="1:23" x14ac:dyDescent="0.45">
      <c r="A45890" s="1" t="s">
        <v>15843</v>
      </c>
      <c r="B45890" s="2">
        <v>44156</v>
      </c>
      <c r="C45890" s="2">
        <v>44158</v>
      </c>
      <c r="D45890" s="1" t="s">
        <v>1241</v>
      </c>
      <c r="E45890" s="1" t="s">
        <v>8827</v>
      </c>
      <c r="F45890" s="1" t="s">
        <v>8828</v>
      </c>
      <c r="G45890" s="1" t="s">
        <v>1244</v>
      </c>
      <c r="H45890" s="1" t="s">
        <v>6156</v>
      </c>
      <c r="I45890" s="1" t="s">
        <v>4528</v>
      </c>
      <c r="J45890" s="1" t="s">
        <v>38</v>
      </c>
      <c r="K45890">
        <v>85023</v>
      </c>
      <c r="L45890" s="1" t="s">
        <v>1235</v>
      </c>
      <c r="M45890" s="1" t="s">
        <v>9</v>
      </c>
      <c r="N45890" s="1" t="s">
        <v>28686</v>
      </c>
      <c r="O45890" s="1" t="s">
        <v>1237</v>
      </c>
      <c r="P45890" s="1" t="s">
        <v>1238</v>
      </c>
      <c r="Q45890" s="1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300</v>
      </c>
    </row>
    <row r="45891" spans="1:23" x14ac:dyDescent="0.45">
      <c r="A45891" s="1" t="s">
        <v>44304</v>
      </c>
      <c r="B45891" s="2">
        <v>44546</v>
      </c>
      <c r="C45891" s="2">
        <v>44550</v>
      </c>
      <c r="D45891" s="1" t="s">
        <v>1292</v>
      </c>
      <c r="E45891" s="1" t="s">
        <v>12357</v>
      </c>
      <c r="F45891" s="1" t="s">
        <v>12358</v>
      </c>
      <c r="G45891" s="1" t="s">
        <v>1265</v>
      </c>
      <c r="H45891" s="1" t="s">
        <v>5483</v>
      </c>
      <c r="I45891" s="1" t="s">
        <v>9206</v>
      </c>
      <c r="J45891" s="1" t="s">
        <v>38</v>
      </c>
      <c r="K45891">
        <v>72701</v>
      </c>
      <c r="L45891" s="1" t="s">
        <v>1235</v>
      </c>
      <c r="M45891" s="1" t="s">
        <v>5</v>
      </c>
      <c r="N45891" s="1" t="s">
        <v>42309</v>
      </c>
      <c r="O45891" s="1" t="s">
        <v>1307</v>
      </c>
      <c r="P45891" s="1" t="s">
        <v>7681</v>
      </c>
      <c r="Q45891" s="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1261</v>
      </c>
    </row>
    <row r="45892" spans="1:23" x14ac:dyDescent="0.45">
      <c r="A45892" s="1" t="s">
        <v>44305</v>
      </c>
      <c r="B45892" s="2">
        <v>44642</v>
      </c>
      <c r="C45892" s="2">
        <v>44644</v>
      </c>
      <c r="D45892" s="1" t="s">
        <v>1241</v>
      </c>
      <c r="E45892" s="1" t="s">
        <v>2942</v>
      </c>
      <c r="F45892" s="1" t="s">
        <v>2943</v>
      </c>
      <c r="G45892" s="1" t="s">
        <v>1232</v>
      </c>
      <c r="H45892" s="1" t="s">
        <v>6406</v>
      </c>
      <c r="I45892" s="1" t="s">
        <v>1797</v>
      </c>
      <c r="J45892" s="1" t="s">
        <v>38</v>
      </c>
      <c r="K45892">
        <v>19601</v>
      </c>
      <c r="L45892" s="1" t="s">
        <v>1235</v>
      </c>
      <c r="M45892" s="1" t="s">
        <v>7</v>
      </c>
      <c r="N45892" s="1" t="s">
        <v>44290</v>
      </c>
      <c r="O45892" s="1" t="s">
        <v>1307</v>
      </c>
      <c r="P45892" s="1" t="s">
        <v>9783</v>
      </c>
      <c r="Q45892" s="1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300</v>
      </c>
    </row>
    <row r="45893" spans="1:23" x14ac:dyDescent="0.45">
      <c r="A45893" s="1" t="s">
        <v>35942</v>
      </c>
      <c r="B45893" s="2">
        <v>44239</v>
      </c>
      <c r="C45893" s="2">
        <v>44241</v>
      </c>
      <c r="D45893" s="1" t="s">
        <v>1241</v>
      </c>
      <c r="E45893" s="1" t="s">
        <v>10043</v>
      </c>
      <c r="F45893" s="1" t="s">
        <v>5714</v>
      </c>
      <c r="G45893" s="1" t="s">
        <v>1232</v>
      </c>
      <c r="H45893" s="1" t="s">
        <v>11416</v>
      </c>
      <c r="I45893" s="1" t="s">
        <v>11416</v>
      </c>
      <c r="J45893" s="1" t="s">
        <v>2820</v>
      </c>
      <c r="L45893" s="1" t="s">
        <v>1337</v>
      </c>
      <c r="M45893" s="1" t="s">
        <v>1337</v>
      </c>
      <c r="N45893" s="1" t="s">
        <v>37228</v>
      </c>
      <c r="O45893" s="1" t="s">
        <v>1307</v>
      </c>
      <c r="P45893" s="1" t="s">
        <v>6161</v>
      </c>
      <c r="Q45893" s="1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1261</v>
      </c>
    </row>
    <row r="45894" spans="1:23" x14ac:dyDescent="0.45">
      <c r="A45894" s="1" t="s">
        <v>33567</v>
      </c>
      <c r="B45894" s="2">
        <v>44701</v>
      </c>
      <c r="C45894" s="2">
        <v>44706</v>
      </c>
      <c r="D45894" s="1" t="s">
        <v>1292</v>
      </c>
      <c r="E45894" s="1" t="s">
        <v>12535</v>
      </c>
      <c r="F45894" s="1" t="s">
        <v>6558</v>
      </c>
      <c r="G45894" s="1" t="s">
        <v>1244</v>
      </c>
      <c r="H45894" s="1" t="s">
        <v>28397</v>
      </c>
      <c r="I45894" s="1" t="s">
        <v>28398</v>
      </c>
      <c r="J45894" s="1" t="s">
        <v>4701</v>
      </c>
      <c r="L45894" s="1" t="s">
        <v>11</v>
      </c>
      <c r="M45894" s="1" t="s">
        <v>11</v>
      </c>
      <c r="N45894" s="1" t="s">
        <v>29107</v>
      </c>
      <c r="O45894" s="1" t="s">
        <v>1249</v>
      </c>
      <c r="P45894" s="1" t="s">
        <v>1250</v>
      </c>
      <c r="Q45894" s="1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1261</v>
      </c>
    </row>
    <row r="45895" spans="1:23" x14ac:dyDescent="0.45">
      <c r="A45895" s="1" t="s">
        <v>13078</v>
      </c>
      <c r="B45895" s="2">
        <v>43678</v>
      </c>
      <c r="C45895" s="2">
        <v>43683</v>
      </c>
      <c r="D45895" s="1" t="s">
        <v>1292</v>
      </c>
      <c r="E45895" s="1" t="s">
        <v>13079</v>
      </c>
      <c r="F45895" s="1" t="s">
        <v>1651</v>
      </c>
      <c r="G45895" s="1" t="s">
        <v>1232</v>
      </c>
      <c r="H45895" s="1" t="s">
        <v>13080</v>
      </c>
      <c r="I45895" s="1" t="s">
        <v>13081</v>
      </c>
      <c r="J45895" s="1" t="s">
        <v>9455</v>
      </c>
      <c r="L45895" s="1" t="s">
        <v>11</v>
      </c>
      <c r="M45895" s="1" t="s">
        <v>11</v>
      </c>
      <c r="N45895" s="1" t="s">
        <v>40588</v>
      </c>
      <c r="O45895" s="1" t="s">
        <v>1307</v>
      </c>
      <c r="P45895" s="1" t="s">
        <v>12105</v>
      </c>
      <c r="Q45895" s="1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1261</v>
      </c>
    </row>
    <row r="45896" spans="1:23" x14ac:dyDescent="0.45">
      <c r="A45896" s="1" t="s">
        <v>44306</v>
      </c>
      <c r="B45896" s="2">
        <v>44921</v>
      </c>
      <c r="C45896" s="2">
        <v>44921</v>
      </c>
      <c r="D45896" s="1" t="s">
        <v>1229</v>
      </c>
      <c r="E45896" s="1" t="s">
        <v>8683</v>
      </c>
      <c r="F45896" s="1" t="s">
        <v>1255</v>
      </c>
      <c r="G45896" s="1" t="s">
        <v>1232</v>
      </c>
      <c r="H45896" s="1" t="s">
        <v>6691</v>
      </c>
      <c r="I45896" s="1" t="s">
        <v>6691</v>
      </c>
      <c r="J45896" s="1" t="s">
        <v>4701</v>
      </c>
      <c r="L45896" s="1" t="s">
        <v>11</v>
      </c>
      <c r="M45896" s="1" t="s">
        <v>11</v>
      </c>
      <c r="N45896" s="1" t="s">
        <v>23341</v>
      </c>
      <c r="O45896" s="1" t="s">
        <v>1307</v>
      </c>
      <c r="P45896" s="1" t="s">
        <v>6161</v>
      </c>
      <c r="Q45896" s="1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300</v>
      </c>
    </row>
    <row r="45897" spans="1:23" x14ac:dyDescent="0.45">
      <c r="A45897" s="1" t="s">
        <v>19579</v>
      </c>
      <c r="B45897" s="2">
        <v>44432</v>
      </c>
      <c r="C45897" s="2">
        <v>44436</v>
      </c>
      <c r="D45897" s="1" t="s">
        <v>1241</v>
      </c>
      <c r="E45897" s="1" t="s">
        <v>12836</v>
      </c>
      <c r="F45897" s="1" t="s">
        <v>2571</v>
      </c>
      <c r="G45897" s="1" t="s">
        <v>1232</v>
      </c>
      <c r="H45897" s="1" t="s">
        <v>1881</v>
      </c>
      <c r="I45897" s="1" t="s">
        <v>1881</v>
      </c>
      <c r="J45897" s="1" t="s">
        <v>1502</v>
      </c>
      <c r="L45897" s="1" t="s">
        <v>11</v>
      </c>
      <c r="M45897" s="1" t="s">
        <v>11</v>
      </c>
      <c r="N45897" s="1" t="s">
        <v>22060</v>
      </c>
      <c r="O45897" s="1" t="s">
        <v>1307</v>
      </c>
      <c r="P45897" s="1" t="s">
        <v>1974</v>
      </c>
      <c r="Q45897" s="1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1261</v>
      </c>
    </row>
    <row r="45898" spans="1:23" x14ac:dyDescent="0.45">
      <c r="A45898" s="1" t="s">
        <v>35974</v>
      </c>
      <c r="B45898" s="2">
        <v>44380</v>
      </c>
      <c r="C45898" s="2">
        <v>44386</v>
      </c>
      <c r="D45898" s="1" t="s">
        <v>1292</v>
      </c>
      <c r="E45898" s="1" t="s">
        <v>11893</v>
      </c>
      <c r="F45898" s="1" t="s">
        <v>9600</v>
      </c>
      <c r="G45898" s="1" t="s">
        <v>1244</v>
      </c>
      <c r="H45898" s="1" t="s">
        <v>4568</v>
      </c>
      <c r="I45898" s="1" t="s">
        <v>4568</v>
      </c>
      <c r="J45898" s="1" t="s">
        <v>2820</v>
      </c>
      <c r="L45898" s="1" t="s">
        <v>1337</v>
      </c>
      <c r="M45898" s="1" t="s">
        <v>1337</v>
      </c>
      <c r="N45898" s="1" t="s">
        <v>23981</v>
      </c>
      <c r="O45898" s="1" t="s">
        <v>1307</v>
      </c>
      <c r="P45898" s="1" t="s">
        <v>1974</v>
      </c>
      <c r="Q45898" s="1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1261</v>
      </c>
    </row>
    <row r="45899" spans="1:23" x14ac:dyDescent="0.45">
      <c r="A45899" s="1" t="s">
        <v>19438</v>
      </c>
      <c r="B45899" s="2">
        <v>44624</v>
      </c>
      <c r="C45899" s="2">
        <v>44628</v>
      </c>
      <c r="D45899" s="1" t="s">
        <v>1292</v>
      </c>
      <c r="E45899" s="1" t="s">
        <v>11626</v>
      </c>
      <c r="F45899" s="1" t="s">
        <v>9160</v>
      </c>
      <c r="G45899" s="1" t="s">
        <v>1232</v>
      </c>
      <c r="H45899" s="1" t="s">
        <v>16156</v>
      </c>
      <c r="I45899" s="1" t="s">
        <v>1501</v>
      </c>
      <c r="J45899" s="1" t="s">
        <v>1502</v>
      </c>
      <c r="L45899" s="1" t="s">
        <v>11</v>
      </c>
      <c r="M45899" s="1" t="s">
        <v>11</v>
      </c>
      <c r="N45899" s="1" t="s">
        <v>42554</v>
      </c>
      <c r="O45899" s="1" t="s">
        <v>1307</v>
      </c>
      <c r="P45899" s="1" t="s">
        <v>9783</v>
      </c>
      <c r="Q45899" s="1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1261</v>
      </c>
    </row>
    <row r="45900" spans="1:23" x14ac:dyDescent="0.45">
      <c r="A45900" s="1" t="s">
        <v>17574</v>
      </c>
      <c r="B45900" s="2">
        <v>43688</v>
      </c>
      <c r="C45900" s="2">
        <v>43692</v>
      </c>
      <c r="D45900" s="1" t="s">
        <v>1292</v>
      </c>
      <c r="E45900" s="1" t="s">
        <v>7663</v>
      </c>
      <c r="F45900" s="1" t="s">
        <v>1441</v>
      </c>
      <c r="G45900" s="1" t="s">
        <v>1244</v>
      </c>
      <c r="H45900" s="1" t="s">
        <v>17575</v>
      </c>
      <c r="I45900" s="1" t="s">
        <v>2789</v>
      </c>
      <c r="J45900" s="1" t="s">
        <v>2790</v>
      </c>
      <c r="L45900" s="1" t="s">
        <v>1337</v>
      </c>
      <c r="M45900" s="1" t="s">
        <v>1337</v>
      </c>
      <c r="N45900" s="1" t="s">
        <v>37695</v>
      </c>
      <c r="O45900" s="1" t="s">
        <v>1307</v>
      </c>
      <c r="P45900" s="1" t="s">
        <v>1974</v>
      </c>
      <c r="Q45900" s="1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1261</v>
      </c>
    </row>
    <row r="45901" spans="1:23" x14ac:dyDescent="0.45">
      <c r="A45901" s="1" t="s">
        <v>29312</v>
      </c>
      <c r="B45901" s="2">
        <v>44221</v>
      </c>
      <c r="C45901" s="2">
        <v>44222</v>
      </c>
      <c r="D45901" s="1" t="s">
        <v>1253</v>
      </c>
      <c r="E45901" s="1" t="s">
        <v>11912</v>
      </c>
      <c r="F45901" s="1" t="s">
        <v>4397</v>
      </c>
      <c r="G45901" s="1" t="s">
        <v>1232</v>
      </c>
      <c r="H45901" s="1" t="s">
        <v>1810</v>
      </c>
      <c r="I45901" s="1" t="s">
        <v>1811</v>
      </c>
      <c r="J45901" s="1" t="s">
        <v>1783</v>
      </c>
      <c r="L45901" s="1" t="s">
        <v>11</v>
      </c>
      <c r="M45901" s="1" t="s">
        <v>11</v>
      </c>
      <c r="N45901" s="1" t="s">
        <v>34431</v>
      </c>
      <c r="O45901" s="1" t="s">
        <v>1307</v>
      </c>
      <c r="P45901" s="1" t="s">
        <v>6161</v>
      </c>
      <c r="Q45901" s="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1261</v>
      </c>
    </row>
    <row r="45902" spans="1:23" x14ac:dyDescent="0.45">
      <c r="A45902" s="1" t="s">
        <v>37820</v>
      </c>
      <c r="B45902" s="2">
        <v>44620</v>
      </c>
      <c r="C45902" s="2">
        <v>44625</v>
      </c>
      <c r="D45902" s="1" t="s">
        <v>1292</v>
      </c>
      <c r="E45902" s="1" t="s">
        <v>2501</v>
      </c>
      <c r="F45902" s="1" t="s">
        <v>2147</v>
      </c>
      <c r="G45902" s="1" t="s">
        <v>1265</v>
      </c>
      <c r="H45902" s="1" t="s">
        <v>28013</v>
      </c>
      <c r="I45902" s="1" t="s">
        <v>3698</v>
      </c>
      <c r="J45902" s="1" t="s">
        <v>15</v>
      </c>
      <c r="L45902" s="1" t="s">
        <v>15</v>
      </c>
      <c r="M45902" s="1" t="s">
        <v>15</v>
      </c>
      <c r="N45902" s="1" t="s">
        <v>43873</v>
      </c>
      <c r="O45902" s="1" t="s">
        <v>1307</v>
      </c>
      <c r="P45902" s="1" t="s">
        <v>9783</v>
      </c>
      <c r="Q45902" s="1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1261</v>
      </c>
    </row>
    <row r="45903" spans="1:23" x14ac:dyDescent="0.45">
      <c r="A45903" s="1" t="s">
        <v>30762</v>
      </c>
      <c r="B45903" s="2">
        <v>44505</v>
      </c>
      <c r="C45903" s="2">
        <v>44508</v>
      </c>
      <c r="D45903" s="1" t="s">
        <v>1253</v>
      </c>
      <c r="E45903" s="1" t="s">
        <v>11205</v>
      </c>
      <c r="F45903" s="1" t="s">
        <v>7107</v>
      </c>
      <c r="G45903" s="1" t="s">
        <v>1244</v>
      </c>
      <c r="H45903" s="1" t="s">
        <v>6796</v>
      </c>
      <c r="I45903" s="1" t="s">
        <v>6796</v>
      </c>
      <c r="J45903" s="1" t="s">
        <v>4544</v>
      </c>
      <c r="L45903" s="1" t="s">
        <v>11</v>
      </c>
      <c r="M45903" s="1" t="s">
        <v>11</v>
      </c>
      <c r="N45903" s="1" t="s">
        <v>44307</v>
      </c>
      <c r="O45903" s="1" t="s">
        <v>1307</v>
      </c>
      <c r="P45903" s="1" t="s">
        <v>12105</v>
      </c>
      <c r="Q45903" s="1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1261</v>
      </c>
    </row>
    <row r="45904" spans="1:23" x14ac:dyDescent="0.45">
      <c r="A45904" s="1" t="s">
        <v>40268</v>
      </c>
      <c r="B45904" s="2">
        <v>43820</v>
      </c>
      <c r="C45904" s="2">
        <v>43826</v>
      </c>
      <c r="D45904" s="1" t="s">
        <v>1292</v>
      </c>
      <c r="E45904" s="1" t="s">
        <v>8237</v>
      </c>
      <c r="F45904" s="1" t="s">
        <v>4721</v>
      </c>
      <c r="G45904" s="1" t="s">
        <v>1232</v>
      </c>
      <c r="H45904" s="1" t="s">
        <v>2905</v>
      </c>
      <c r="I45904" s="1" t="s">
        <v>2906</v>
      </c>
      <c r="J45904" s="1" t="s">
        <v>2423</v>
      </c>
      <c r="L45904" s="1" t="s">
        <v>11</v>
      </c>
      <c r="M45904" s="1" t="s">
        <v>11</v>
      </c>
      <c r="N45904" s="1" t="s">
        <v>32718</v>
      </c>
      <c r="O45904" s="1" t="s">
        <v>1307</v>
      </c>
      <c r="P45904" s="1" t="s">
        <v>7681</v>
      </c>
      <c r="Q45904" s="1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1261</v>
      </c>
    </row>
    <row r="45905" spans="1:23" x14ac:dyDescent="0.45">
      <c r="A45905" s="1" t="s">
        <v>15011</v>
      </c>
      <c r="B45905" s="2">
        <v>44696</v>
      </c>
      <c r="C45905" s="2">
        <v>44700</v>
      </c>
      <c r="D45905" s="1" t="s">
        <v>1241</v>
      </c>
      <c r="E45905" s="1" t="s">
        <v>15012</v>
      </c>
      <c r="F45905" s="1" t="s">
        <v>5976</v>
      </c>
      <c r="G45905" s="1" t="s">
        <v>1232</v>
      </c>
      <c r="H45905" s="1" t="s">
        <v>2219</v>
      </c>
      <c r="I45905" s="1" t="s">
        <v>2220</v>
      </c>
      <c r="J45905" s="1" t="s">
        <v>1336</v>
      </c>
      <c r="L45905" s="1" t="s">
        <v>1337</v>
      </c>
      <c r="M45905" s="1" t="s">
        <v>1337</v>
      </c>
      <c r="N45905" s="1" t="s">
        <v>43357</v>
      </c>
      <c r="O45905" s="1" t="s">
        <v>1307</v>
      </c>
      <c r="P45905" s="1" t="s">
        <v>7681</v>
      </c>
      <c r="Q45905" s="1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300</v>
      </c>
    </row>
    <row r="45906" spans="1:23" x14ac:dyDescent="0.45">
      <c r="A45906" s="1" t="s">
        <v>44308</v>
      </c>
      <c r="B45906" s="2">
        <v>43689</v>
      </c>
      <c r="C45906" s="2">
        <v>43694</v>
      </c>
      <c r="D45906" s="1" t="s">
        <v>1292</v>
      </c>
      <c r="E45906" s="1" t="s">
        <v>14840</v>
      </c>
      <c r="F45906" s="1" t="s">
        <v>6341</v>
      </c>
      <c r="G45906" s="1" t="s">
        <v>1232</v>
      </c>
      <c r="H45906" s="1" t="s">
        <v>26380</v>
      </c>
      <c r="I45906" s="1" t="s">
        <v>26380</v>
      </c>
      <c r="J45906" s="1" t="s">
        <v>2790</v>
      </c>
      <c r="L45906" s="1" t="s">
        <v>1337</v>
      </c>
      <c r="M45906" s="1" t="s">
        <v>1337</v>
      </c>
      <c r="N45906" s="1" t="s">
        <v>29186</v>
      </c>
      <c r="O45906" s="1" t="s">
        <v>1307</v>
      </c>
      <c r="P45906" s="1" t="s">
        <v>11119</v>
      </c>
      <c r="Q45906" s="1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1261</v>
      </c>
    </row>
    <row r="45907" spans="1:23" x14ac:dyDescent="0.45">
      <c r="A45907" s="1" t="s">
        <v>6000</v>
      </c>
      <c r="B45907" s="2">
        <v>44011</v>
      </c>
      <c r="C45907" s="2">
        <v>44015</v>
      </c>
      <c r="D45907" s="1" t="s">
        <v>1241</v>
      </c>
      <c r="E45907" s="1" t="s">
        <v>6001</v>
      </c>
      <c r="F45907" s="1" t="s">
        <v>2526</v>
      </c>
      <c r="G45907" s="1" t="s">
        <v>1232</v>
      </c>
      <c r="H45907" s="1" t="s">
        <v>6002</v>
      </c>
      <c r="I45907" s="1" t="s">
        <v>6003</v>
      </c>
      <c r="J45907" s="1" t="s">
        <v>15</v>
      </c>
      <c r="L45907" s="1" t="s">
        <v>15</v>
      </c>
      <c r="M45907" s="1" t="s">
        <v>15</v>
      </c>
      <c r="N45907" s="1" t="s">
        <v>39826</v>
      </c>
      <c r="O45907" s="1" t="s">
        <v>1307</v>
      </c>
      <c r="P45907" s="1" t="s">
        <v>1308</v>
      </c>
      <c r="Q45907" s="1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300</v>
      </c>
    </row>
    <row r="45908" spans="1:23" x14ac:dyDescent="0.45">
      <c r="A45908" s="1" t="s">
        <v>27792</v>
      </c>
      <c r="B45908" s="2">
        <v>44672</v>
      </c>
      <c r="C45908" s="2">
        <v>44677</v>
      </c>
      <c r="D45908" s="1" t="s">
        <v>1292</v>
      </c>
      <c r="E45908" s="1" t="s">
        <v>8730</v>
      </c>
      <c r="F45908" s="1" t="s">
        <v>7242</v>
      </c>
      <c r="G45908" s="1" t="s">
        <v>1232</v>
      </c>
      <c r="H45908" s="1" t="s">
        <v>6691</v>
      </c>
      <c r="I45908" s="1" t="s">
        <v>6691</v>
      </c>
      <c r="J45908" s="1" t="s">
        <v>4701</v>
      </c>
      <c r="L45908" s="1" t="s">
        <v>11</v>
      </c>
      <c r="M45908" s="1" t="s">
        <v>11</v>
      </c>
      <c r="N45908" s="1" t="s">
        <v>14287</v>
      </c>
      <c r="O45908" s="1" t="s">
        <v>1249</v>
      </c>
      <c r="P45908" s="1" t="s">
        <v>1250</v>
      </c>
      <c r="Q45908" s="1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1261</v>
      </c>
    </row>
    <row r="45909" spans="1:23" x14ac:dyDescent="0.45">
      <c r="A45909" s="1" t="s">
        <v>38408</v>
      </c>
      <c r="B45909" s="2">
        <v>44560</v>
      </c>
      <c r="C45909" s="2">
        <v>44562</v>
      </c>
      <c r="D45909" s="1" t="s">
        <v>1241</v>
      </c>
      <c r="E45909" s="1" t="s">
        <v>8464</v>
      </c>
      <c r="F45909" s="1" t="s">
        <v>8465</v>
      </c>
      <c r="G45909" s="1" t="s">
        <v>1232</v>
      </c>
      <c r="H45909" s="1" t="s">
        <v>10177</v>
      </c>
      <c r="I45909" s="1" t="s">
        <v>6563</v>
      </c>
      <c r="J45909" s="1" t="s">
        <v>6563</v>
      </c>
      <c r="L45909" s="1" t="s">
        <v>33</v>
      </c>
      <c r="M45909" s="1" t="s">
        <v>3</v>
      </c>
      <c r="N45909" s="1" t="s">
        <v>39812</v>
      </c>
      <c r="O45909" s="1" t="s">
        <v>1307</v>
      </c>
      <c r="P45909" s="1" t="s">
        <v>1308</v>
      </c>
      <c r="Q45909" s="1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1240</v>
      </c>
    </row>
    <row r="45910" spans="1:23" x14ac:dyDescent="0.45">
      <c r="A45910" s="1" t="s">
        <v>44309</v>
      </c>
      <c r="B45910" s="2">
        <v>44827</v>
      </c>
      <c r="C45910" s="2">
        <v>44834</v>
      </c>
      <c r="D45910" s="1" t="s">
        <v>1292</v>
      </c>
      <c r="E45910" s="1" t="s">
        <v>4621</v>
      </c>
      <c r="F45910" s="1" t="s">
        <v>4622</v>
      </c>
      <c r="G45910" s="1" t="s">
        <v>1265</v>
      </c>
      <c r="H45910" s="1" t="s">
        <v>2722</v>
      </c>
      <c r="I45910" s="1" t="s">
        <v>2723</v>
      </c>
      <c r="J45910" s="1" t="s">
        <v>1428</v>
      </c>
      <c r="L45910" s="1" t="s">
        <v>33</v>
      </c>
      <c r="M45910" s="1" t="s">
        <v>21</v>
      </c>
      <c r="N45910" s="1" t="s">
        <v>35393</v>
      </c>
      <c r="O45910" s="1" t="s">
        <v>1307</v>
      </c>
      <c r="P45910" s="1" t="s">
        <v>9783</v>
      </c>
      <c r="Q45910" s="1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310</v>
      </c>
    </row>
    <row r="45911" spans="1:23" x14ac:dyDescent="0.45">
      <c r="A45911" s="1" t="s">
        <v>44310</v>
      </c>
      <c r="B45911" s="2">
        <v>43794</v>
      </c>
      <c r="C45911" s="2">
        <v>43798</v>
      </c>
      <c r="D45911" s="1" t="s">
        <v>1292</v>
      </c>
      <c r="E45911" s="1" t="s">
        <v>6650</v>
      </c>
      <c r="F45911" s="1" t="s">
        <v>6651</v>
      </c>
      <c r="G45911" s="1" t="s">
        <v>1265</v>
      </c>
      <c r="H45911" s="1" t="s">
        <v>3693</v>
      </c>
      <c r="I45911" s="1" t="s">
        <v>3694</v>
      </c>
      <c r="J45911" s="1" t="s">
        <v>1428</v>
      </c>
      <c r="L45911" s="1" t="s">
        <v>33</v>
      </c>
      <c r="M45911" s="1" t="s">
        <v>21</v>
      </c>
      <c r="N45911" s="1" t="s">
        <v>28257</v>
      </c>
      <c r="O45911" s="1" t="s">
        <v>1237</v>
      </c>
      <c r="P45911" s="1" t="s">
        <v>1238</v>
      </c>
      <c r="Q45911" s="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1261</v>
      </c>
    </row>
    <row r="45912" spans="1:23" x14ac:dyDescent="0.45">
      <c r="A45912" s="1" t="s">
        <v>32634</v>
      </c>
      <c r="B45912" s="2">
        <v>44089</v>
      </c>
      <c r="C45912" s="2">
        <v>44090</v>
      </c>
      <c r="D45912" s="1" t="s">
        <v>1253</v>
      </c>
      <c r="E45912" s="1" t="s">
        <v>2236</v>
      </c>
      <c r="F45912" s="1" t="s">
        <v>2237</v>
      </c>
      <c r="G45912" s="1" t="s">
        <v>1232</v>
      </c>
      <c r="H45912" s="1" t="s">
        <v>2678</v>
      </c>
      <c r="I45912" s="1" t="s">
        <v>2678</v>
      </c>
      <c r="J45912" s="1" t="s">
        <v>1721</v>
      </c>
      <c r="L45912" s="1" t="s">
        <v>33</v>
      </c>
      <c r="M45912" s="1" t="s">
        <v>3</v>
      </c>
      <c r="N45912" s="1" t="s">
        <v>44210</v>
      </c>
      <c r="O45912" s="1" t="s">
        <v>1307</v>
      </c>
      <c r="P45912" s="1" t="s">
        <v>12105</v>
      </c>
      <c r="Q45912" s="1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300</v>
      </c>
    </row>
    <row r="45913" spans="1:23" x14ac:dyDescent="0.45">
      <c r="A45913" s="1" t="s">
        <v>76</v>
      </c>
      <c r="B45913" s="2">
        <v>44077</v>
      </c>
      <c r="C45913" s="2">
        <v>44079</v>
      </c>
      <c r="D45913" s="1" t="s">
        <v>1241</v>
      </c>
      <c r="E45913" s="1" t="s">
        <v>8920</v>
      </c>
      <c r="F45913" s="1" t="s">
        <v>8921</v>
      </c>
      <c r="G45913" s="1" t="s">
        <v>1232</v>
      </c>
      <c r="H45913" s="1" t="s">
        <v>1426</v>
      </c>
      <c r="I45913" s="1" t="s">
        <v>1427</v>
      </c>
      <c r="J45913" s="1" t="s">
        <v>1428</v>
      </c>
      <c r="L45913" s="1" t="s">
        <v>33</v>
      </c>
      <c r="M45913" s="1" t="s">
        <v>21</v>
      </c>
      <c r="N45913" s="1" t="s">
        <v>27952</v>
      </c>
      <c r="O45913" s="1" t="s">
        <v>1307</v>
      </c>
      <c r="P45913" s="1" t="s">
        <v>9783</v>
      </c>
      <c r="Q45913" s="1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300</v>
      </c>
    </row>
    <row r="45914" spans="1:23" x14ac:dyDescent="0.45">
      <c r="A45914" s="1" t="s">
        <v>44311</v>
      </c>
      <c r="B45914" s="2">
        <v>43527</v>
      </c>
      <c r="C45914" s="2">
        <v>43531</v>
      </c>
      <c r="D45914" s="1" t="s">
        <v>1292</v>
      </c>
      <c r="E45914" s="1" t="s">
        <v>5149</v>
      </c>
      <c r="F45914" s="1" t="s">
        <v>5150</v>
      </c>
      <c r="G45914" s="1" t="s">
        <v>1232</v>
      </c>
      <c r="H45914" s="1" t="s">
        <v>8494</v>
      </c>
      <c r="I45914" s="1" t="s">
        <v>8495</v>
      </c>
      <c r="J45914" s="1" t="s">
        <v>4744</v>
      </c>
      <c r="L45914" s="1" t="s">
        <v>33</v>
      </c>
      <c r="M45914" s="1" t="s">
        <v>3</v>
      </c>
      <c r="N45914" s="1" t="s">
        <v>31451</v>